s">
        <v>62021</v>
      </c>
      <c r="E27452" t="s">
        <v>61739</v>
      </c>
      <c r="F27452" t="s">
        <v>179</v>
      </c>
      <c r="G27452" t="s">
        <v>180</v>
      </c>
    </row>
    <row r="27453" spans="1:7" x14ac:dyDescent="0.3">
      <c r="A27453">
        <v>27452</v>
      </c>
      <c r="B27453">
        <v>9029818</v>
      </c>
      <c r="C27453" t="s">
        <v>62022</v>
      </c>
      <c r="D27453" t="s">
        <v>62023</v>
      </c>
      <c r="E27453" t="s">
        <v>61739</v>
      </c>
      <c r="F27453" t="s">
        <v>179</v>
      </c>
      <c r="G27453" t="s">
        <v>180</v>
      </c>
    </row>
    <row r="27454" spans="1:7" x14ac:dyDescent="0.3">
      <c r="A27454">
        <v>27453</v>
      </c>
      <c r="B27454">
        <v>9029819</v>
      </c>
      <c r="C27454" t="s">
        <v>62024</v>
      </c>
      <c r="D27454" t="s">
        <v>62025</v>
      </c>
      <c r="E27454" t="s">
        <v>61739</v>
      </c>
      <c r="F27454" t="s">
        <v>179</v>
      </c>
      <c r="G27454" t="s">
        <v>180</v>
      </c>
    </row>
    <row r="27455" spans="1:7" x14ac:dyDescent="0.3">
      <c r="A27455">
        <v>27454</v>
      </c>
      <c r="B27455">
        <v>9029820</v>
      </c>
      <c r="C27455" t="s">
        <v>62026</v>
      </c>
      <c r="D27455" t="s">
        <v>62027</v>
      </c>
      <c r="E27455" t="s">
        <v>61739</v>
      </c>
      <c r="F27455" t="s">
        <v>179</v>
      </c>
      <c r="G27455" t="s">
        <v>180</v>
      </c>
    </row>
    <row r="27456" spans="1:7" x14ac:dyDescent="0.3">
      <c r="A27456">
        <v>27455</v>
      </c>
      <c r="B27456">
        <v>9029821</v>
      </c>
      <c r="C27456" t="s">
        <v>62028</v>
      </c>
      <c r="D27456" t="s">
        <v>62029</v>
      </c>
      <c r="E27456" t="s">
        <v>61739</v>
      </c>
      <c r="F27456" t="s">
        <v>179</v>
      </c>
      <c r="G27456" t="s">
        <v>180</v>
      </c>
    </row>
    <row r="27457" spans="1:7" x14ac:dyDescent="0.3">
      <c r="A27457">
        <v>27456</v>
      </c>
      <c r="B27457">
        <v>9029822</v>
      </c>
      <c r="C27457" t="s">
        <v>62030</v>
      </c>
      <c r="D27457" t="s">
        <v>62031</v>
      </c>
      <c r="E27457" t="s">
        <v>61739</v>
      </c>
      <c r="F27457" t="s">
        <v>179</v>
      </c>
      <c r="G27457" t="s">
        <v>180</v>
      </c>
    </row>
    <row r="27458" spans="1:7" x14ac:dyDescent="0.3">
      <c r="A27458">
        <v>27457</v>
      </c>
      <c r="B27458">
        <v>9029823</v>
      </c>
      <c r="C27458" t="s">
        <v>62032</v>
      </c>
      <c r="D27458" t="s">
        <v>62033</v>
      </c>
      <c r="E27458" t="s">
        <v>61739</v>
      </c>
      <c r="F27458" t="s">
        <v>179</v>
      </c>
      <c r="G27458" t="s">
        <v>180</v>
      </c>
    </row>
    <row r="27459" spans="1:7" x14ac:dyDescent="0.3">
      <c r="A27459">
        <v>27458</v>
      </c>
      <c r="B27459">
        <v>9029824</v>
      </c>
      <c r="C27459" t="s">
        <v>62034</v>
      </c>
      <c r="D27459" t="s">
        <v>62035</v>
      </c>
      <c r="E27459" t="s">
        <v>61739</v>
      </c>
      <c r="F27459" t="s">
        <v>179</v>
      </c>
      <c r="G27459" t="s">
        <v>180</v>
      </c>
    </row>
    <row r="27460" spans="1:7" x14ac:dyDescent="0.3">
      <c r="A27460">
        <v>27459</v>
      </c>
      <c r="B27460">
        <v>9029825</v>
      </c>
      <c r="C27460" t="s">
        <v>62036</v>
      </c>
      <c r="D27460" t="s">
        <v>62037</v>
      </c>
      <c r="E27460" t="s">
        <v>61739</v>
      </c>
      <c r="F27460" t="s">
        <v>179</v>
      </c>
      <c r="G27460" t="s">
        <v>180</v>
      </c>
    </row>
    <row r="27461" spans="1:7" x14ac:dyDescent="0.3">
      <c r="A27461">
        <v>27460</v>
      </c>
      <c r="B27461">
        <v>9029826</v>
      </c>
      <c r="C27461" t="s">
        <v>62038</v>
      </c>
      <c r="D27461" t="s">
        <v>62039</v>
      </c>
      <c r="E27461" t="s">
        <v>61739</v>
      </c>
      <c r="F27461" t="s">
        <v>179</v>
      </c>
      <c r="G27461" t="s">
        <v>180</v>
      </c>
    </row>
    <row r="27462" spans="1:7" x14ac:dyDescent="0.3">
      <c r="A27462">
        <v>27461</v>
      </c>
      <c r="B27462">
        <v>9029827</v>
      </c>
      <c r="C27462" t="s">
        <v>62040</v>
      </c>
      <c r="D27462" t="s">
        <v>62041</v>
      </c>
      <c r="E27462" t="s">
        <v>61739</v>
      </c>
      <c r="F27462" t="s">
        <v>179</v>
      </c>
      <c r="G27462" t="s">
        <v>180</v>
      </c>
    </row>
    <row r="27463" spans="1:7" x14ac:dyDescent="0.3">
      <c r="A27463">
        <v>27462</v>
      </c>
      <c r="B27463">
        <v>9029828</v>
      </c>
      <c r="C27463" t="s">
        <v>62042</v>
      </c>
      <c r="D27463" t="s">
        <v>62043</v>
      </c>
      <c r="E27463" t="s">
        <v>61739</v>
      </c>
      <c r="F27463" t="s">
        <v>179</v>
      </c>
      <c r="G27463" t="s">
        <v>180</v>
      </c>
    </row>
    <row r="27464" spans="1:7" x14ac:dyDescent="0.3">
      <c r="A27464">
        <v>27463</v>
      </c>
      <c r="B27464">
        <v>9029829</v>
      </c>
      <c r="C27464" t="s">
        <v>62044</v>
      </c>
      <c r="D27464" t="s">
        <v>62045</v>
      </c>
      <c r="E27464" t="s">
        <v>61739</v>
      </c>
      <c r="F27464" t="s">
        <v>179</v>
      </c>
      <c r="G27464" t="s">
        <v>180</v>
      </c>
    </row>
    <row r="27465" spans="1:7" x14ac:dyDescent="0.3">
      <c r="A27465">
        <v>27464</v>
      </c>
      <c r="B27465">
        <v>9029830</v>
      </c>
      <c r="C27465" t="s">
        <v>62046</v>
      </c>
      <c r="D27465" t="s">
        <v>62047</v>
      </c>
      <c r="E27465" t="s">
        <v>61739</v>
      </c>
      <c r="F27465" t="s">
        <v>179</v>
      </c>
      <c r="G27465" t="s">
        <v>180</v>
      </c>
    </row>
    <row r="27466" spans="1:7" x14ac:dyDescent="0.3">
      <c r="A27466">
        <v>27465</v>
      </c>
      <c r="B27466">
        <v>9029831</v>
      </c>
      <c r="C27466" t="s">
        <v>62048</v>
      </c>
      <c r="D27466" t="s">
        <v>62049</v>
      </c>
      <c r="E27466" t="s">
        <v>61739</v>
      </c>
      <c r="F27466" t="s">
        <v>179</v>
      </c>
      <c r="G27466" t="s">
        <v>180</v>
      </c>
    </row>
    <row r="27467" spans="1:7" x14ac:dyDescent="0.3">
      <c r="A27467">
        <v>27466</v>
      </c>
      <c r="B27467">
        <v>9029832</v>
      </c>
      <c r="C27467" t="s">
        <v>62050</v>
      </c>
      <c r="D27467" t="s">
        <v>62051</v>
      </c>
      <c r="E27467" t="s">
        <v>61739</v>
      </c>
      <c r="F27467" t="s">
        <v>179</v>
      </c>
      <c r="G27467" t="s">
        <v>180</v>
      </c>
    </row>
    <row r="27468" spans="1:7" x14ac:dyDescent="0.3">
      <c r="A27468">
        <v>27467</v>
      </c>
      <c r="B27468">
        <v>9029833</v>
      </c>
      <c r="C27468" t="s">
        <v>62052</v>
      </c>
      <c r="D27468" t="s">
        <v>62053</v>
      </c>
      <c r="E27468" t="s">
        <v>61739</v>
      </c>
      <c r="F27468" t="s">
        <v>179</v>
      </c>
      <c r="G27468" t="s">
        <v>180</v>
      </c>
    </row>
    <row r="27469" spans="1:7" x14ac:dyDescent="0.3">
      <c r="A27469">
        <v>27468</v>
      </c>
      <c r="B27469">
        <v>9029834</v>
      </c>
      <c r="C27469" t="s">
        <v>62054</v>
      </c>
      <c r="D27469" t="s">
        <v>62055</v>
      </c>
      <c r="E27469" t="s">
        <v>61739</v>
      </c>
      <c r="F27469" t="s">
        <v>179</v>
      </c>
      <c r="G27469" t="s">
        <v>180</v>
      </c>
    </row>
    <row r="27470" spans="1:7" x14ac:dyDescent="0.3">
      <c r="A27470">
        <v>27469</v>
      </c>
      <c r="B27470">
        <v>9029835</v>
      </c>
      <c r="C27470" t="s">
        <v>62056</v>
      </c>
      <c r="D27470" t="s">
        <v>62057</v>
      </c>
      <c r="E27470" t="s">
        <v>61739</v>
      </c>
      <c r="F27470" t="s">
        <v>179</v>
      </c>
      <c r="G27470" t="s">
        <v>180</v>
      </c>
    </row>
    <row r="27471" spans="1:7" x14ac:dyDescent="0.3">
      <c r="A27471">
        <v>27470</v>
      </c>
      <c r="B27471">
        <v>9029836</v>
      </c>
      <c r="C27471" t="s">
        <v>62058</v>
      </c>
      <c r="D27471" t="s">
        <v>62059</v>
      </c>
      <c r="E27471" t="s">
        <v>61739</v>
      </c>
      <c r="F27471" t="s">
        <v>179</v>
      </c>
      <c r="G27471" t="s">
        <v>180</v>
      </c>
    </row>
    <row r="27472" spans="1:7" x14ac:dyDescent="0.3">
      <c r="A27472">
        <v>27471</v>
      </c>
      <c r="B27472">
        <v>9029837</v>
      </c>
      <c r="C27472" t="s">
        <v>62060</v>
      </c>
      <c r="D27472" t="s">
        <v>62061</v>
      </c>
      <c r="E27472" t="s">
        <v>61739</v>
      </c>
      <c r="F27472" t="s">
        <v>179</v>
      </c>
      <c r="G27472" t="s">
        <v>180</v>
      </c>
    </row>
    <row r="27473" spans="1:7" x14ac:dyDescent="0.3">
      <c r="A27473">
        <v>27472</v>
      </c>
      <c r="B27473">
        <v>9029838</v>
      </c>
      <c r="C27473" t="s">
        <v>62062</v>
      </c>
      <c r="D27473" t="s">
        <v>62063</v>
      </c>
      <c r="E27473" t="s">
        <v>61739</v>
      </c>
      <c r="F27473" t="s">
        <v>179</v>
      </c>
      <c r="G27473" t="s">
        <v>180</v>
      </c>
    </row>
    <row r="27474" spans="1:7" x14ac:dyDescent="0.3">
      <c r="A27474">
        <v>27473</v>
      </c>
      <c r="B27474">
        <v>9029839</v>
      </c>
      <c r="C27474" t="s">
        <v>62064</v>
      </c>
      <c r="D27474" t="s">
        <v>62065</v>
      </c>
      <c r="E27474" t="s">
        <v>61739</v>
      </c>
      <c r="F27474" t="s">
        <v>179</v>
      </c>
      <c r="G27474" t="s">
        <v>180</v>
      </c>
    </row>
    <row r="27475" spans="1:7" x14ac:dyDescent="0.3">
      <c r="A27475">
        <v>27474</v>
      </c>
      <c r="B27475">
        <v>9029840</v>
      </c>
      <c r="C27475" t="s">
        <v>62066</v>
      </c>
      <c r="D27475" t="s">
        <v>62067</v>
      </c>
      <c r="E27475" t="s">
        <v>61739</v>
      </c>
      <c r="F27475" t="s">
        <v>179</v>
      </c>
      <c r="G27475" t="s">
        <v>180</v>
      </c>
    </row>
    <row r="27476" spans="1:7" x14ac:dyDescent="0.3">
      <c r="A27476">
        <v>27475</v>
      </c>
      <c r="B27476">
        <v>9029841</v>
      </c>
      <c r="C27476" t="s">
        <v>62068</v>
      </c>
      <c r="D27476" t="s">
        <v>62069</v>
      </c>
      <c r="E27476" t="s">
        <v>61739</v>
      </c>
      <c r="F27476" t="s">
        <v>179</v>
      </c>
      <c r="G27476" t="s">
        <v>180</v>
      </c>
    </row>
    <row r="27477" spans="1:7" x14ac:dyDescent="0.3">
      <c r="A27477">
        <v>27476</v>
      </c>
      <c r="B27477">
        <v>9029842</v>
      </c>
      <c r="C27477" t="s">
        <v>62070</v>
      </c>
      <c r="D27477" t="s">
        <v>62071</v>
      </c>
      <c r="E27477" t="s">
        <v>61739</v>
      </c>
      <c r="F27477" t="s">
        <v>179</v>
      </c>
      <c r="G27477" t="s">
        <v>180</v>
      </c>
    </row>
    <row r="27478" spans="1:7" x14ac:dyDescent="0.3">
      <c r="A27478">
        <v>27477</v>
      </c>
      <c r="B27478">
        <v>9029843</v>
      </c>
      <c r="C27478" t="s">
        <v>62072</v>
      </c>
      <c r="D27478" t="s">
        <v>62073</v>
      </c>
      <c r="E27478" t="s">
        <v>61739</v>
      </c>
      <c r="F27478" t="s">
        <v>179</v>
      </c>
      <c r="G27478" t="s">
        <v>180</v>
      </c>
    </row>
    <row r="27479" spans="1:7" x14ac:dyDescent="0.3">
      <c r="A27479">
        <v>27478</v>
      </c>
      <c r="B27479">
        <v>9029844</v>
      </c>
      <c r="C27479" t="s">
        <v>62074</v>
      </c>
      <c r="D27479" t="s">
        <v>62075</v>
      </c>
      <c r="E27479" t="s">
        <v>61739</v>
      </c>
      <c r="F27479" t="s">
        <v>179</v>
      </c>
      <c r="G27479" t="s">
        <v>180</v>
      </c>
    </row>
    <row r="27480" spans="1:7" x14ac:dyDescent="0.3">
      <c r="A27480">
        <v>27479</v>
      </c>
      <c r="B27480">
        <v>9029845</v>
      </c>
      <c r="C27480" t="s">
        <v>62076</v>
      </c>
      <c r="D27480" t="s">
        <v>62077</v>
      </c>
      <c r="E27480" t="s">
        <v>61739</v>
      </c>
      <c r="F27480" t="s">
        <v>179</v>
      </c>
      <c r="G27480" t="s">
        <v>180</v>
      </c>
    </row>
    <row r="27481" spans="1:7" x14ac:dyDescent="0.3">
      <c r="A27481">
        <v>27480</v>
      </c>
      <c r="B27481">
        <v>9029846</v>
      </c>
      <c r="C27481" t="s">
        <v>62078</v>
      </c>
      <c r="D27481" t="s">
        <v>62079</v>
      </c>
      <c r="E27481" t="s">
        <v>61739</v>
      </c>
      <c r="F27481" t="s">
        <v>179</v>
      </c>
      <c r="G27481" t="s">
        <v>180</v>
      </c>
    </row>
    <row r="27482" spans="1:7" x14ac:dyDescent="0.3">
      <c r="A27482">
        <v>27481</v>
      </c>
      <c r="B27482">
        <v>9029847</v>
      </c>
      <c r="C27482" t="s">
        <v>62080</v>
      </c>
      <c r="D27482" t="s">
        <v>62081</v>
      </c>
      <c r="E27482" t="s">
        <v>61739</v>
      </c>
      <c r="F27482" t="s">
        <v>179</v>
      </c>
      <c r="G27482" t="s">
        <v>180</v>
      </c>
    </row>
    <row r="27483" spans="1:7" x14ac:dyDescent="0.3">
      <c r="A27483">
        <v>27482</v>
      </c>
      <c r="B27483">
        <v>9029848</v>
      </c>
      <c r="C27483" t="s">
        <v>62082</v>
      </c>
      <c r="D27483" t="s">
        <v>62083</v>
      </c>
      <c r="E27483" t="s">
        <v>61739</v>
      </c>
      <c r="F27483" t="s">
        <v>179</v>
      </c>
      <c r="G27483" t="s">
        <v>180</v>
      </c>
    </row>
    <row r="27484" spans="1:7" x14ac:dyDescent="0.3">
      <c r="A27484">
        <v>27483</v>
      </c>
      <c r="B27484">
        <v>9029849</v>
      </c>
      <c r="C27484" t="s">
        <v>62084</v>
      </c>
      <c r="D27484" t="s">
        <v>62085</v>
      </c>
      <c r="E27484" t="s">
        <v>61739</v>
      </c>
      <c r="F27484" t="s">
        <v>179</v>
      </c>
      <c r="G27484" t="s">
        <v>180</v>
      </c>
    </row>
    <row r="27485" spans="1:7" x14ac:dyDescent="0.3">
      <c r="A27485">
        <v>27484</v>
      </c>
      <c r="B27485">
        <v>9029850</v>
      </c>
      <c r="C27485" t="s">
        <v>62086</v>
      </c>
      <c r="D27485" t="s">
        <v>62087</v>
      </c>
      <c r="E27485" t="s">
        <v>61739</v>
      </c>
      <c r="F27485" t="s">
        <v>179</v>
      </c>
      <c r="G27485" t="s">
        <v>180</v>
      </c>
    </row>
    <row r="27486" spans="1:7" x14ac:dyDescent="0.3">
      <c r="A27486">
        <v>27485</v>
      </c>
      <c r="B27486">
        <v>9029851</v>
      </c>
      <c r="C27486" t="s">
        <v>62088</v>
      </c>
      <c r="D27486" t="s">
        <v>62089</v>
      </c>
      <c r="E27486" t="s">
        <v>61739</v>
      </c>
      <c r="F27486" t="s">
        <v>179</v>
      </c>
      <c r="G27486" t="s">
        <v>180</v>
      </c>
    </row>
    <row r="27487" spans="1:7" x14ac:dyDescent="0.3">
      <c r="A27487">
        <v>27486</v>
      </c>
      <c r="B27487">
        <v>9029852</v>
      </c>
      <c r="C27487" t="s">
        <v>62090</v>
      </c>
      <c r="D27487" t="s">
        <v>62091</v>
      </c>
      <c r="E27487" t="s">
        <v>61739</v>
      </c>
      <c r="F27487" t="s">
        <v>179</v>
      </c>
      <c r="G27487" t="s">
        <v>180</v>
      </c>
    </row>
    <row r="27488" spans="1:7" x14ac:dyDescent="0.3">
      <c r="A27488">
        <v>27487</v>
      </c>
      <c r="B27488">
        <v>9029853</v>
      </c>
      <c r="C27488" t="s">
        <v>62092</v>
      </c>
      <c r="D27488" t="s">
        <v>62093</v>
      </c>
      <c r="E27488" t="s">
        <v>61739</v>
      </c>
      <c r="F27488" t="s">
        <v>179</v>
      </c>
      <c r="G27488" t="s">
        <v>180</v>
      </c>
    </row>
    <row r="27489" spans="1:7" x14ac:dyDescent="0.3">
      <c r="A27489">
        <v>27488</v>
      </c>
      <c r="B27489">
        <v>9029854</v>
      </c>
      <c r="C27489" t="s">
        <v>62094</v>
      </c>
      <c r="D27489" t="s">
        <v>62095</v>
      </c>
      <c r="E27489" t="s">
        <v>61739</v>
      </c>
      <c r="F27489" t="s">
        <v>179</v>
      </c>
      <c r="G27489" t="s">
        <v>180</v>
      </c>
    </row>
    <row r="27490" spans="1:7" x14ac:dyDescent="0.3">
      <c r="A27490">
        <v>27489</v>
      </c>
      <c r="B27490">
        <v>9029855</v>
      </c>
      <c r="C27490" t="s">
        <v>62096</v>
      </c>
      <c r="D27490" t="s">
        <v>62097</v>
      </c>
      <c r="E27490" t="s">
        <v>61739</v>
      </c>
      <c r="F27490" t="s">
        <v>179</v>
      </c>
      <c r="G27490" t="s">
        <v>180</v>
      </c>
    </row>
    <row r="27491" spans="1:7" x14ac:dyDescent="0.3">
      <c r="A27491">
        <v>27490</v>
      </c>
      <c r="B27491">
        <v>9029857</v>
      </c>
      <c r="C27491" t="s">
        <v>62098</v>
      </c>
      <c r="D27491" t="s">
        <v>62099</v>
      </c>
      <c r="E27491" t="s">
        <v>61739</v>
      </c>
      <c r="F27491" t="s">
        <v>179</v>
      </c>
      <c r="G27491" t="s">
        <v>180</v>
      </c>
    </row>
    <row r="27492" spans="1:7" x14ac:dyDescent="0.3">
      <c r="A27492">
        <v>27491</v>
      </c>
      <c r="B27492">
        <v>9029858</v>
      </c>
      <c r="C27492" t="s">
        <v>62100</v>
      </c>
      <c r="D27492" t="s">
        <v>62101</v>
      </c>
      <c r="E27492" t="s">
        <v>61739</v>
      </c>
      <c r="F27492" t="s">
        <v>179</v>
      </c>
      <c r="G27492" t="s">
        <v>180</v>
      </c>
    </row>
    <row r="27493" spans="1:7" x14ac:dyDescent="0.3">
      <c r="A27493">
        <v>27492</v>
      </c>
      <c r="B27493">
        <v>9029859</v>
      </c>
      <c r="C27493" t="s">
        <v>62102</v>
      </c>
      <c r="D27493" t="s">
        <v>62103</v>
      </c>
      <c r="E27493" t="s">
        <v>61739</v>
      </c>
      <c r="F27493" t="s">
        <v>179</v>
      </c>
      <c r="G27493" t="s">
        <v>180</v>
      </c>
    </row>
    <row r="27494" spans="1:7" x14ac:dyDescent="0.3">
      <c r="A27494">
        <v>27493</v>
      </c>
      <c r="B27494">
        <v>9029860</v>
      </c>
      <c r="C27494" t="s">
        <v>62104</v>
      </c>
      <c r="D27494" t="s">
        <v>62105</v>
      </c>
      <c r="E27494" t="s">
        <v>61739</v>
      </c>
      <c r="F27494" t="s">
        <v>179</v>
      </c>
      <c r="G27494" t="s">
        <v>180</v>
      </c>
    </row>
    <row r="27495" spans="1:7" x14ac:dyDescent="0.3">
      <c r="A27495">
        <v>27494</v>
      </c>
      <c r="B27495">
        <v>9029861</v>
      </c>
      <c r="C27495" t="s">
        <v>62106</v>
      </c>
      <c r="D27495" t="s">
        <v>62107</v>
      </c>
      <c r="E27495" t="s">
        <v>61739</v>
      </c>
      <c r="F27495" t="s">
        <v>179</v>
      </c>
      <c r="G27495" t="s">
        <v>180</v>
      </c>
    </row>
    <row r="27496" spans="1:7" x14ac:dyDescent="0.3">
      <c r="A27496">
        <v>27495</v>
      </c>
      <c r="B27496">
        <v>9029863</v>
      </c>
      <c r="C27496" t="s">
        <v>62108</v>
      </c>
      <c r="D27496" t="s">
        <v>62109</v>
      </c>
      <c r="E27496" t="s">
        <v>61739</v>
      </c>
      <c r="F27496" t="s">
        <v>179</v>
      </c>
      <c r="G27496" t="s">
        <v>180</v>
      </c>
    </row>
    <row r="27497" spans="1:7" x14ac:dyDescent="0.3">
      <c r="A27497">
        <v>27496</v>
      </c>
      <c r="B27497">
        <v>9029864</v>
      </c>
      <c r="C27497" t="s">
        <v>62110</v>
      </c>
      <c r="D27497" t="s">
        <v>62111</v>
      </c>
      <c r="E27497" t="s">
        <v>61739</v>
      </c>
      <c r="F27497" t="s">
        <v>179</v>
      </c>
      <c r="G27497" t="s">
        <v>180</v>
      </c>
    </row>
    <row r="27498" spans="1:7" x14ac:dyDescent="0.3">
      <c r="A27498">
        <v>27497</v>
      </c>
      <c r="B27498">
        <v>9029865</v>
      </c>
      <c r="C27498" t="s">
        <v>62112</v>
      </c>
      <c r="D27498" t="s">
        <v>62113</v>
      </c>
      <c r="E27498" t="s">
        <v>61739</v>
      </c>
      <c r="F27498" t="s">
        <v>179</v>
      </c>
      <c r="G27498" t="s">
        <v>180</v>
      </c>
    </row>
    <row r="27499" spans="1:7" x14ac:dyDescent="0.3">
      <c r="A27499">
        <v>27498</v>
      </c>
      <c r="B27499">
        <v>9029866</v>
      </c>
      <c r="C27499" t="s">
        <v>62114</v>
      </c>
      <c r="D27499" t="s">
        <v>62115</v>
      </c>
      <c r="E27499" t="s">
        <v>61739</v>
      </c>
      <c r="F27499" t="s">
        <v>179</v>
      </c>
      <c r="G27499" t="s">
        <v>180</v>
      </c>
    </row>
    <row r="27500" spans="1:7" x14ac:dyDescent="0.3">
      <c r="A27500">
        <v>27499</v>
      </c>
      <c r="B27500">
        <v>9029867</v>
      </c>
      <c r="C27500" t="s">
        <v>62116</v>
      </c>
      <c r="D27500" t="s">
        <v>62117</v>
      </c>
      <c r="E27500" t="s">
        <v>61739</v>
      </c>
      <c r="F27500" t="s">
        <v>179</v>
      </c>
      <c r="G27500" t="s">
        <v>180</v>
      </c>
    </row>
    <row r="27501" spans="1:7" x14ac:dyDescent="0.3">
      <c r="A27501">
        <v>27500</v>
      </c>
      <c r="B27501">
        <v>9029868</v>
      </c>
      <c r="C27501" t="s">
        <v>62118</v>
      </c>
      <c r="D27501" t="s">
        <v>62119</v>
      </c>
      <c r="E27501" t="s">
        <v>61739</v>
      </c>
      <c r="F27501" t="s">
        <v>179</v>
      </c>
      <c r="G27501" t="s">
        <v>180</v>
      </c>
    </row>
    <row r="27502" spans="1:7" x14ac:dyDescent="0.3">
      <c r="A27502">
        <v>27501</v>
      </c>
      <c r="B27502">
        <v>9029869</v>
      </c>
      <c r="C27502" t="s">
        <v>62120</v>
      </c>
      <c r="D27502" t="s">
        <v>62121</v>
      </c>
      <c r="E27502" t="s">
        <v>61739</v>
      </c>
      <c r="F27502" t="s">
        <v>179</v>
      </c>
      <c r="G27502" t="s">
        <v>180</v>
      </c>
    </row>
    <row r="27503" spans="1:7" x14ac:dyDescent="0.3">
      <c r="A27503">
        <v>27502</v>
      </c>
      <c r="B27503">
        <v>9029870</v>
      </c>
      <c r="C27503" t="s">
        <v>62122</v>
      </c>
      <c r="D27503" t="s">
        <v>62123</v>
      </c>
      <c r="E27503" t="s">
        <v>61739</v>
      </c>
      <c r="F27503" t="s">
        <v>179</v>
      </c>
      <c r="G27503" t="s">
        <v>180</v>
      </c>
    </row>
    <row r="27504" spans="1:7" x14ac:dyDescent="0.3">
      <c r="A27504">
        <v>27503</v>
      </c>
      <c r="B27504">
        <v>9029871</v>
      </c>
      <c r="C27504" t="s">
        <v>62124</v>
      </c>
      <c r="D27504" t="s">
        <v>62125</v>
      </c>
      <c r="E27504" t="s">
        <v>61739</v>
      </c>
      <c r="F27504" t="s">
        <v>179</v>
      </c>
      <c r="G27504" t="s">
        <v>180</v>
      </c>
    </row>
    <row r="27505" spans="1:7" x14ac:dyDescent="0.3">
      <c r="A27505">
        <v>27504</v>
      </c>
      <c r="B27505">
        <v>9029873</v>
      </c>
      <c r="C27505" t="s">
        <v>62126</v>
      </c>
      <c r="D27505" t="s">
        <v>62127</v>
      </c>
      <c r="E27505" t="s">
        <v>61739</v>
      </c>
      <c r="F27505" t="s">
        <v>179</v>
      </c>
      <c r="G27505" t="s">
        <v>180</v>
      </c>
    </row>
    <row r="27506" spans="1:7" x14ac:dyDescent="0.3">
      <c r="A27506">
        <v>27505</v>
      </c>
      <c r="B27506">
        <v>9029874</v>
      </c>
      <c r="C27506" t="s">
        <v>62128</v>
      </c>
      <c r="D27506" t="s">
        <v>62129</v>
      </c>
      <c r="E27506" t="s">
        <v>61739</v>
      </c>
      <c r="F27506" t="s">
        <v>179</v>
      </c>
      <c r="G27506" t="s">
        <v>180</v>
      </c>
    </row>
    <row r="27507" spans="1:7" x14ac:dyDescent="0.3">
      <c r="A27507">
        <v>27506</v>
      </c>
      <c r="B27507">
        <v>9029875</v>
      </c>
      <c r="C27507" t="s">
        <v>62130</v>
      </c>
      <c r="D27507" t="s">
        <v>62131</v>
      </c>
      <c r="E27507" t="s">
        <v>61739</v>
      </c>
      <c r="F27507" t="s">
        <v>179</v>
      </c>
      <c r="G27507" t="s">
        <v>180</v>
      </c>
    </row>
    <row r="27508" spans="1:7" x14ac:dyDescent="0.3">
      <c r="A27508">
        <v>27507</v>
      </c>
      <c r="B27508">
        <v>9029876</v>
      </c>
      <c r="C27508" t="s">
        <v>62132</v>
      </c>
      <c r="D27508" t="s">
        <v>62133</v>
      </c>
      <c r="E27508" t="s">
        <v>61739</v>
      </c>
      <c r="F27508" t="s">
        <v>179</v>
      </c>
      <c r="G27508" t="s">
        <v>180</v>
      </c>
    </row>
    <row r="27509" spans="1:7" x14ac:dyDescent="0.3">
      <c r="A27509">
        <v>27508</v>
      </c>
      <c r="B27509">
        <v>9029877</v>
      </c>
      <c r="C27509" t="s">
        <v>62134</v>
      </c>
      <c r="D27509" t="s">
        <v>62135</v>
      </c>
      <c r="E27509" t="s">
        <v>61739</v>
      </c>
      <c r="F27509" t="s">
        <v>179</v>
      </c>
      <c r="G27509" t="s">
        <v>180</v>
      </c>
    </row>
    <row r="27510" spans="1:7" x14ac:dyDescent="0.3">
      <c r="A27510">
        <v>27509</v>
      </c>
      <c r="B27510">
        <v>9029878</v>
      </c>
      <c r="C27510" t="s">
        <v>62136</v>
      </c>
      <c r="D27510" t="s">
        <v>62137</v>
      </c>
      <c r="E27510" t="s">
        <v>61739</v>
      </c>
      <c r="F27510" t="s">
        <v>179</v>
      </c>
      <c r="G27510" t="s">
        <v>180</v>
      </c>
    </row>
    <row r="27511" spans="1:7" x14ac:dyDescent="0.3">
      <c r="A27511">
        <v>27510</v>
      </c>
      <c r="B27511">
        <v>9029879</v>
      </c>
      <c r="C27511" t="s">
        <v>62138</v>
      </c>
      <c r="D27511" t="s">
        <v>62139</v>
      </c>
      <c r="E27511" t="s">
        <v>61739</v>
      </c>
      <c r="F27511" t="s">
        <v>179</v>
      </c>
      <c r="G27511" t="s">
        <v>180</v>
      </c>
    </row>
    <row r="27512" spans="1:7" x14ac:dyDescent="0.3">
      <c r="A27512">
        <v>27511</v>
      </c>
      <c r="B27512">
        <v>9029880</v>
      </c>
      <c r="C27512" t="s">
        <v>62140</v>
      </c>
      <c r="D27512" t="s">
        <v>62141</v>
      </c>
      <c r="E27512" t="s">
        <v>61739</v>
      </c>
      <c r="F27512" t="s">
        <v>179</v>
      </c>
      <c r="G27512" t="s">
        <v>180</v>
      </c>
    </row>
    <row r="27513" spans="1:7" x14ac:dyDescent="0.3">
      <c r="A27513">
        <v>27512</v>
      </c>
      <c r="B27513">
        <v>9029881</v>
      </c>
      <c r="C27513" t="s">
        <v>62142</v>
      </c>
      <c r="D27513" t="s">
        <v>62143</v>
      </c>
      <c r="E27513" t="s">
        <v>61739</v>
      </c>
      <c r="F27513" t="s">
        <v>179</v>
      </c>
      <c r="G27513" t="s">
        <v>180</v>
      </c>
    </row>
    <row r="27514" spans="1:7" x14ac:dyDescent="0.3">
      <c r="A27514">
        <v>27513</v>
      </c>
      <c r="B27514">
        <v>9029882</v>
      </c>
      <c r="C27514" t="s">
        <v>62144</v>
      </c>
      <c r="D27514" t="s">
        <v>62145</v>
      </c>
      <c r="E27514" t="s">
        <v>61739</v>
      </c>
      <c r="F27514" t="s">
        <v>179</v>
      </c>
      <c r="G27514" t="s">
        <v>180</v>
      </c>
    </row>
    <row r="27515" spans="1:7" x14ac:dyDescent="0.3">
      <c r="A27515">
        <v>27514</v>
      </c>
      <c r="B27515">
        <v>9029883</v>
      </c>
      <c r="C27515" t="s">
        <v>62146</v>
      </c>
      <c r="D27515" t="s">
        <v>62147</v>
      </c>
      <c r="E27515" t="s">
        <v>61739</v>
      </c>
      <c r="F27515" t="s">
        <v>179</v>
      </c>
      <c r="G27515" t="s">
        <v>180</v>
      </c>
    </row>
    <row r="27516" spans="1:7" x14ac:dyDescent="0.3">
      <c r="A27516">
        <v>27515</v>
      </c>
      <c r="B27516">
        <v>9029884</v>
      </c>
      <c r="C27516" t="s">
        <v>62148</v>
      </c>
      <c r="D27516" t="s">
        <v>62149</v>
      </c>
      <c r="E27516" t="s">
        <v>61739</v>
      </c>
      <c r="F27516" t="s">
        <v>179</v>
      </c>
      <c r="G27516" t="s">
        <v>180</v>
      </c>
    </row>
    <row r="27517" spans="1:7" x14ac:dyDescent="0.3">
      <c r="A27517">
        <v>27516</v>
      </c>
      <c r="B27517">
        <v>9029885</v>
      </c>
      <c r="C27517" t="s">
        <v>62150</v>
      </c>
      <c r="D27517" t="s">
        <v>62151</v>
      </c>
      <c r="E27517" t="s">
        <v>61739</v>
      </c>
      <c r="F27517" t="s">
        <v>179</v>
      </c>
      <c r="G27517" t="s">
        <v>180</v>
      </c>
    </row>
    <row r="27518" spans="1:7" x14ac:dyDescent="0.3">
      <c r="A27518">
        <v>27517</v>
      </c>
      <c r="B27518">
        <v>9029886</v>
      </c>
      <c r="C27518" t="s">
        <v>62152</v>
      </c>
      <c r="D27518" t="s">
        <v>62153</v>
      </c>
      <c r="E27518" t="s">
        <v>61739</v>
      </c>
      <c r="F27518" t="s">
        <v>179</v>
      </c>
      <c r="G27518" t="s">
        <v>180</v>
      </c>
    </row>
    <row r="27519" spans="1:7" x14ac:dyDescent="0.3">
      <c r="A27519">
        <v>27518</v>
      </c>
      <c r="B27519">
        <v>9029887</v>
      </c>
      <c r="C27519" t="s">
        <v>62154</v>
      </c>
      <c r="D27519" t="s">
        <v>62155</v>
      </c>
      <c r="E27519" t="s">
        <v>61739</v>
      </c>
      <c r="F27519" t="s">
        <v>179</v>
      </c>
      <c r="G27519" t="s">
        <v>180</v>
      </c>
    </row>
    <row r="27520" spans="1:7" x14ac:dyDescent="0.3">
      <c r="A27520">
        <v>27519</v>
      </c>
      <c r="B27520">
        <v>9029888</v>
      </c>
      <c r="C27520" t="s">
        <v>62156</v>
      </c>
      <c r="D27520" t="s">
        <v>62157</v>
      </c>
      <c r="E27520" t="s">
        <v>61739</v>
      </c>
      <c r="F27520" t="s">
        <v>179</v>
      </c>
      <c r="G27520" t="s">
        <v>180</v>
      </c>
    </row>
    <row r="27521" spans="1:7" x14ac:dyDescent="0.3">
      <c r="A27521">
        <v>27520</v>
      </c>
      <c r="B27521">
        <v>9029889</v>
      </c>
      <c r="C27521" t="s">
        <v>62158</v>
      </c>
      <c r="D27521" t="s">
        <v>62159</v>
      </c>
      <c r="E27521" t="s">
        <v>61739</v>
      </c>
      <c r="F27521" t="s">
        <v>179</v>
      </c>
      <c r="G27521" t="s">
        <v>180</v>
      </c>
    </row>
    <row r="27522" spans="1:7" x14ac:dyDescent="0.3">
      <c r="A27522">
        <v>27521</v>
      </c>
      <c r="B27522">
        <v>9029890</v>
      </c>
      <c r="C27522" t="s">
        <v>62160</v>
      </c>
      <c r="D27522" t="s">
        <v>62161</v>
      </c>
      <c r="E27522" t="s">
        <v>61739</v>
      </c>
      <c r="F27522" t="s">
        <v>179</v>
      </c>
      <c r="G27522" t="s">
        <v>180</v>
      </c>
    </row>
    <row r="27523" spans="1:7" x14ac:dyDescent="0.3">
      <c r="A27523">
        <v>27522</v>
      </c>
      <c r="B27523">
        <v>9029891</v>
      </c>
      <c r="C27523" t="s">
        <v>62162</v>
      </c>
      <c r="D27523" t="s">
        <v>62163</v>
      </c>
      <c r="E27523" t="s">
        <v>61739</v>
      </c>
      <c r="F27523" t="s">
        <v>179</v>
      </c>
      <c r="G27523" t="s">
        <v>180</v>
      </c>
    </row>
    <row r="27524" spans="1:7" x14ac:dyDescent="0.3">
      <c r="A27524">
        <v>27523</v>
      </c>
      <c r="B27524">
        <v>9029892</v>
      </c>
      <c r="C27524" t="s">
        <v>62164</v>
      </c>
      <c r="D27524" t="s">
        <v>62165</v>
      </c>
      <c r="E27524" t="s">
        <v>61739</v>
      </c>
      <c r="F27524" t="s">
        <v>179</v>
      </c>
      <c r="G27524" t="s">
        <v>180</v>
      </c>
    </row>
    <row r="27525" spans="1:7" x14ac:dyDescent="0.3">
      <c r="A27525">
        <v>27524</v>
      </c>
      <c r="B27525">
        <v>9029893</v>
      </c>
      <c r="C27525" t="s">
        <v>62166</v>
      </c>
      <c r="D27525" t="s">
        <v>62167</v>
      </c>
      <c r="E27525" t="s">
        <v>61739</v>
      </c>
      <c r="F27525" t="s">
        <v>179</v>
      </c>
      <c r="G27525" t="s">
        <v>180</v>
      </c>
    </row>
    <row r="27526" spans="1:7" x14ac:dyDescent="0.3">
      <c r="A27526">
        <v>27525</v>
      </c>
      <c r="B27526">
        <v>9029894</v>
      </c>
      <c r="C27526" t="s">
        <v>62168</v>
      </c>
      <c r="D27526" t="s">
        <v>62169</v>
      </c>
      <c r="E27526" t="s">
        <v>61739</v>
      </c>
      <c r="F27526" t="s">
        <v>179</v>
      </c>
      <c r="G27526" t="s">
        <v>180</v>
      </c>
    </row>
    <row r="27527" spans="1:7" x14ac:dyDescent="0.3">
      <c r="A27527">
        <v>27526</v>
      </c>
      <c r="B27527">
        <v>9029895</v>
      </c>
      <c r="C27527" t="s">
        <v>62170</v>
      </c>
      <c r="D27527" t="s">
        <v>62171</v>
      </c>
      <c r="E27527" t="s">
        <v>61739</v>
      </c>
      <c r="F27527" t="s">
        <v>179</v>
      </c>
      <c r="G27527" t="s">
        <v>180</v>
      </c>
    </row>
    <row r="27528" spans="1:7" x14ac:dyDescent="0.3">
      <c r="A27528">
        <v>27527</v>
      </c>
      <c r="B27528">
        <v>9029897</v>
      </c>
      <c r="C27528" t="s">
        <v>62172</v>
      </c>
      <c r="D27528" t="s">
        <v>62173</v>
      </c>
      <c r="E27528" t="s">
        <v>61739</v>
      </c>
      <c r="F27528" t="s">
        <v>179</v>
      </c>
      <c r="G27528" t="s">
        <v>180</v>
      </c>
    </row>
    <row r="27529" spans="1:7" x14ac:dyDescent="0.3">
      <c r="A27529">
        <v>27528</v>
      </c>
      <c r="B27529">
        <v>9029898</v>
      </c>
      <c r="C27529" t="s">
        <v>62174</v>
      </c>
      <c r="D27529" t="s">
        <v>62175</v>
      </c>
      <c r="E27529" t="s">
        <v>61739</v>
      </c>
      <c r="F27529" t="s">
        <v>179</v>
      </c>
      <c r="G27529" t="s">
        <v>180</v>
      </c>
    </row>
    <row r="27530" spans="1:7" x14ac:dyDescent="0.3">
      <c r="A27530">
        <v>27529</v>
      </c>
      <c r="B27530">
        <v>9029899</v>
      </c>
      <c r="C27530" t="s">
        <v>62176</v>
      </c>
      <c r="D27530" t="s">
        <v>62177</v>
      </c>
      <c r="E27530" t="s">
        <v>61739</v>
      </c>
      <c r="F27530" t="s">
        <v>179</v>
      </c>
      <c r="G27530" t="s">
        <v>180</v>
      </c>
    </row>
    <row r="27531" spans="1:7" x14ac:dyDescent="0.3">
      <c r="A27531">
        <v>27530</v>
      </c>
      <c r="B27531">
        <v>9029900</v>
      </c>
      <c r="C27531" t="s">
        <v>62178</v>
      </c>
      <c r="D27531" t="s">
        <v>62179</v>
      </c>
      <c r="E27531" t="s">
        <v>61739</v>
      </c>
      <c r="F27531" t="s">
        <v>179</v>
      </c>
      <c r="G27531" t="s">
        <v>180</v>
      </c>
    </row>
    <row r="27532" spans="1:7" x14ac:dyDescent="0.3">
      <c r="A27532">
        <v>27531</v>
      </c>
      <c r="B27532">
        <v>9029901</v>
      </c>
      <c r="C27532" t="s">
        <v>62180</v>
      </c>
      <c r="D27532" t="s">
        <v>62181</v>
      </c>
      <c r="E27532" t="s">
        <v>61739</v>
      </c>
      <c r="F27532" t="s">
        <v>179</v>
      </c>
      <c r="G27532" t="s">
        <v>180</v>
      </c>
    </row>
    <row r="27533" spans="1:7" x14ac:dyDescent="0.3">
      <c r="A27533">
        <v>27532</v>
      </c>
      <c r="B27533">
        <v>9029902</v>
      </c>
      <c r="C27533" t="s">
        <v>62182</v>
      </c>
      <c r="D27533" t="s">
        <v>62183</v>
      </c>
      <c r="E27533" t="s">
        <v>61739</v>
      </c>
      <c r="F27533" t="s">
        <v>179</v>
      </c>
      <c r="G27533" t="s">
        <v>180</v>
      </c>
    </row>
    <row r="27534" spans="1:7" x14ac:dyDescent="0.3">
      <c r="A27534">
        <v>27533</v>
      </c>
      <c r="B27534">
        <v>9029903</v>
      </c>
      <c r="C27534" t="s">
        <v>62184</v>
      </c>
      <c r="D27534" t="s">
        <v>62185</v>
      </c>
      <c r="E27534" t="s">
        <v>61739</v>
      </c>
      <c r="F27534" t="s">
        <v>179</v>
      </c>
      <c r="G27534" t="s">
        <v>180</v>
      </c>
    </row>
    <row r="27535" spans="1:7" x14ac:dyDescent="0.3">
      <c r="A27535">
        <v>27534</v>
      </c>
      <c r="B27535">
        <v>9029904</v>
      </c>
      <c r="C27535" t="s">
        <v>62186</v>
      </c>
      <c r="D27535" t="s">
        <v>62187</v>
      </c>
      <c r="E27535" t="s">
        <v>61739</v>
      </c>
      <c r="F27535" t="s">
        <v>179</v>
      </c>
      <c r="G27535" t="s">
        <v>180</v>
      </c>
    </row>
    <row r="27536" spans="1:7" x14ac:dyDescent="0.3">
      <c r="A27536">
        <v>27535</v>
      </c>
      <c r="B27536">
        <v>9029905</v>
      </c>
      <c r="C27536" t="s">
        <v>62188</v>
      </c>
      <c r="D27536" t="s">
        <v>62189</v>
      </c>
      <c r="E27536" t="s">
        <v>61739</v>
      </c>
      <c r="F27536" t="s">
        <v>179</v>
      </c>
      <c r="G27536" t="s">
        <v>180</v>
      </c>
    </row>
    <row r="27537" spans="1:7" x14ac:dyDescent="0.3">
      <c r="A27537">
        <v>27536</v>
      </c>
      <c r="B27537">
        <v>9029906</v>
      </c>
      <c r="C27537" t="s">
        <v>62190</v>
      </c>
      <c r="D27537" t="s">
        <v>62191</v>
      </c>
      <c r="E27537" t="s">
        <v>61739</v>
      </c>
      <c r="F27537" t="s">
        <v>179</v>
      </c>
      <c r="G27537" t="s">
        <v>180</v>
      </c>
    </row>
    <row r="27538" spans="1:7" x14ac:dyDescent="0.3">
      <c r="A27538">
        <v>27537</v>
      </c>
      <c r="B27538">
        <v>9029907</v>
      </c>
      <c r="C27538" t="s">
        <v>62192</v>
      </c>
      <c r="D27538" t="s">
        <v>62193</v>
      </c>
      <c r="E27538" t="s">
        <v>61739</v>
      </c>
      <c r="F27538" t="s">
        <v>179</v>
      </c>
      <c r="G27538" t="s">
        <v>180</v>
      </c>
    </row>
    <row r="27539" spans="1:7" x14ac:dyDescent="0.3">
      <c r="A27539">
        <v>27538</v>
      </c>
      <c r="B27539">
        <v>9029908</v>
      </c>
      <c r="C27539" t="s">
        <v>62194</v>
      </c>
      <c r="D27539" t="s">
        <v>62195</v>
      </c>
      <c r="E27539" t="s">
        <v>61739</v>
      </c>
      <c r="F27539" t="s">
        <v>179</v>
      </c>
      <c r="G27539" t="s">
        <v>180</v>
      </c>
    </row>
    <row r="27540" spans="1:7" x14ac:dyDescent="0.3">
      <c r="A27540">
        <v>27539</v>
      </c>
      <c r="B27540">
        <v>9029909</v>
      </c>
      <c r="C27540" t="s">
        <v>62196</v>
      </c>
      <c r="D27540" t="s">
        <v>62197</v>
      </c>
      <c r="E27540" t="s">
        <v>61739</v>
      </c>
      <c r="F27540" t="s">
        <v>179</v>
      </c>
      <c r="G27540" t="s">
        <v>180</v>
      </c>
    </row>
    <row r="27541" spans="1:7" x14ac:dyDescent="0.3">
      <c r="A27541">
        <v>27540</v>
      </c>
      <c r="B27541">
        <v>9029910</v>
      </c>
      <c r="C27541" t="s">
        <v>62198</v>
      </c>
      <c r="D27541" t="s">
        <v>62199</v>
      </c>
      <c r="E27541" t="s">
        <v>61739</v>
      </c>
      <c r="F27541" t="s">
        <v>179</v>
      </c>
      <c r="G27541" t="s">
        <v>180</v>
      </c>
    </row>
    <row r="27542" spans="1:7" x14ac:dyDescent="0.3">
      <c r="A27542">
        <v>27541</v>
      </c>
      <c r="B27542">
        <v>9029911</v>
      </c>
      <c r="C27542" t="s">
        <v>62200</v>
      </c>
      <c r="D27542" t="s">
        <v>62201</v>
      </c>
      <c r="E27542" t="s">
        <v>61739</v>
      </c>
      <c r="F27542" t="s">
        <v>179</v>
      </c>
      <c r="G27542" t="s">
        <v>180</v>
      </c>
    </row>
    <row r="27543" spans="1:7" x14ac:dyDescent="0.3">
      <c r="A27543">
        <v>27542</v>
      </c>
      <c r="B27543">
        <v>9029912</v>
      </c>
      <c r="C27543" t="s">
        <v>62202</v>
      </c>
      <c r="D27543" t="s">
        <v>62203</v>
      </c>
      <c r="E27543" t="s">
        <v>61739</v>
      </c>
      <c r="F27543" t="s">
        <v>179</v>
      </c>
      <c r="G27543" t="s">
        <v>180</v>
      </c>
    </row>
    <row r="27544" spans="1:7" x14ac:dyDescent="0.3">
      <c r="A27544">
        <v>27543</v>
      </c>
      <c r="B27544">
        <v>9029913</v>
      </c>
      <c r="C27544" t="s">
        <v>62204</v>
      </c>
      <c r="D27544" t="s">
        <v>62205</v>
      </c>
      <c r="E27544" t="s">
        <v>61739</v>
      </c>
      <c r="F27544" t="s">
        <v>179</v>
      </c>
      <c r="G27544" t="s">
        <v>180</v>
      </c>
    </row>
    <row r="27545" spans="1:7" x14ac:dyDescent="0.3">
      <c r="A27545">
        <v>27544</v>
      </c>
      <c r="B27545">
        <v>9029914</v>
      </c>
      <c r="C27545" t="s">
        <v>62206</v>
      </c>
      <c r="D27545" t="s">
        <v>62207</v>
      </c>
      <c r="E27545" t="s">
        <v>61739</v>
      </c>
      <c r="F27545" t="s">
        <v>179</v>
      </c>
      <c r="G27545" t="s">
        <v>180</v>
      </c>
    </row>
    <row r="27546" spans="1:7" x14ac:dyDescent="0.3">
      <c r="A27546">
        <v>27545</v>
      </c>
      <c r="B27546">
        <v>9029915</v>
      </c>
      <c r="C27546" t="s">
        <v>62208</v>
      </c>
      <c r="D27546" t="s">
        <v>62209</v>
      </c>
      <c r="E27546" t="s">
        <v>61739</v>
      </c>
      <c r="F27546" t="s">
        <v>179</v>
      </c>
      <c r="G27546" t="s">
        <v>180</v>
      </c>
    </row>
    <row r="27547" spans="1:7" x14ac:dyDescent="0.3">
      <c r="A27547">
        <v>27546</v>
      </c>
      <c r="B27547">
        <v>9029916</v>
      </c>
      <c r="C27547" t="s">
        <v>62210</v>
      </c>
      <c r="D27547" t="s">
        <v>62211</v>
      </c>
      <c r="E27547" t="s">
        <v>61739</v>
      </c>
      <c r="F27547" t="s">
        <v>179</v>
      </c>
      <c r="G27547" t="s">
        <v>180</v>
      </c>
    </row>
    <row r="27548" spans="1:7" x14ac:dyDescent="0.3">
      <c r="A27548">
        <v>27547</v>
      </c>
      <c r="B27548">
        <v>9029917</v>
      </c>
      <c r="C27548" t="s">
        <v>62212</v>
      </c>
      <c r="D27548" t="s">
        <v>62213</v>
      </c>
      <c r="E27548" t="s">
        <v>61739</v>
      </c>
      <c r="F27548" t="s">
        <v>179</v>
      </c>
      <c r="G27548" t="s">
        <v>180</v>
      </c>
    </row>
    <row r="27549" spans="1:7" x14ac:dyDescent="0.3">
      <c r="A27549">
        <v>27548</v>
      </c>
      <c r="B27549">
        <v>9029918</v>
      </c>
      <c r="C27549" t="s">
        <v>62214</v>
      </c>
      <c r="D27549" t="s">
        <v>62215</v>
      </c>
      <c r="E27549" t="s">
        <v>61739</v>
      </c>
      <c r="F27549" t="s">
        <v>179</v>
      </c>
      <c r="G27549" t="s">
        <v>180</v>
      </c>
    </row>
    <row r="27550" spans="1:7" x14ac:dyDescent="0.3">
      <c r="A27550">
        <v>27549</v>
      </c>
      <c r="B27550">
        <v>9029919</v>
      </c>
      <c r="C27550" t="s">
        <v>62216</v>
      </c>
      <c r="D27550" t="s">
        <v>62217</v>
      </c>
      <c r="E27550" t="s">
        <v>61739</v>
      </c>
      <c r="F27550" t="s">
        <v>179</v>
      </c>
      <c r="G27550" t="s">
        <v>180</v>
      </c>
    </row>
    <row r="27551" spans="1:7" x14ac:dyDescent="0.3">
      <c r="A27551">
        <v>27550</v>
      </c>
      <c r="B27551">
        <v>9029920</v>
      </c>
      <c r="C27551" t="s">
        <v>62218</v>
      </c>
      <c r="D27551" t="s">
        <v>62219</v>
      </c>
      <c r="E27551" t="s">
        <v>61739</v>
      </c>
      <c r="F27551" t="s">
        <v>179</v>
      </c>
      <c r="G27551" t="s">
        <v>180</v>
      </c>
    </row>
    <row r="27552" spans="1:7" x14ac:dyDescent="0.3">
      <c r="A27552">
        <v>27551</v>
      </c>
      <c r="B27552">
        <v>9029921</v>
      </c>
      <c r="C27552" t="s">
        <v>62220</v>
      </c>
      <c r="D27552" t="s">
        <v>62221</v>
      </c>
      <c r="E27552" t="s">
        <v>61739</v>
      </c>
      <c r="F27552" t="s">
        <v>179</v>
      </c>
      <c r="G27552" t="s">
        <v>180</v>
      </c>
    </row>
    <row r="27553" spans="1:7" x14ac:dyDescent="0.3">
      <c r="A27553">
        <v>27552</v>
      </c>
      <c r="B27553">
        <v>9029922</v>
      </c>
      <c r="C27553" t="s">
        <v>62222</v>
      </c>
      <c r="D27553" t="s">
        <v>62223</v>
      </c>
      <c r="E27553" t="s">
        <v>61739</v>
      </c>
      <c r="F27553" t="s">
        <v>179</v>
      </c>
      <c r="G27553" t="s">
        <v>180</v>
      </c>
    </row>
    <row r="27554" spans="1:7" x14ac:dyDescent="0.3">
      <c r="A27554">
        <v>27553</v>
      </c>
      <c r="B27554">
        <v>9029923</v>
      </c>
      <c r="C27554" t="s">
        <v>62224</v>
      </c>
      <c r="D27554" t="s">
        <v>62225</v>
      </c>
      <c r="E27554" t="s">
        <v>61739</v>
      </c>
      <c r="F27554" t="s">
        <v>179</v>
      </c>
      <c r="G27554" t="s">
        <v>180</v>
      </c>
    </row>
    <row r="27555" spans="1:7" x14ac:dyDescent="0.3">
      <c r="A27555">
        <v>27554</v>
      </c>
      <c r="B27555">
        <v>9029924</v>
      </c>
      <c r="C27555" t="s">
        <v>62226</v>
      </c>
      <c r="D27555" t="s">
        <v>62227</v>
      </c>
      <c r="E27555" t="s">
        <v>61739</v>
      </c>
      <c r="F27555" t="s">
        <v>179</v>
      </c>
      <c r="G27555" t="s">
        <v>180</v>
      </c>
    </row>
    <row r="27556" spans="1:7" x14ac:dyDescent="0.3">
      <c r="A27556">
        <v>27555</v>
      </c>
      <c r="B27556">
        <v>9029925</v>
      </c>
      <c r="C27556" t="s">
        <v>62228</v>
      </c>
      <c r="D27556" t="s">
        <v>62229</v>
      </c>
      <c r="E27556" t="s">
        <v>61739</v>
      </c>
      <c r="F27556" t="s">
        <v>179</v>
      </c>
      <c r="G27556" t="s">
        <v>180</v>
      </c>
    </row>
    <row r="27557" spans="1:7" x14ac:dyDescent="0.3">
      <c r="A27557">
        <v>27556</v>
      </c>
      <c r="B27557">
        <v>9029926</v>
      </c>
      <c r="C27557" t="s">
        <v>62230</v>
      </c>
      <c r="D27557" t="s">
        <v>62231</v>
      </c>
      <c r="E27557" t="s">
        <v>61739</v>
      </c>
      <c r="F27557" t="s">
        <v>179</v>
      </c>
      <c r="G27557" t="s">
        <v>180</v>
      </c>
    </row>
    <row r="27558" spans="1:7" x14ac:dyDescent="0.3">
      <c r="A27558">
        <v>27557</v>
      </c>
      <c r="B27558">
        <v>9029927</v>
      </c>
      <c r="C27558" t="s">
        <v>62232</v>
      </c>
      <c r="D27558" t="s">
        <v>62233</v>
      </c>
      <c r="E27558" t="s">
        <v>61739</v>
      </c>
      <c r="F27558" t="s">
        <v>179</v>
      </c>
      <c r="G27558" t="s">
        <v>180</v>
      </c>
    </row>
    <row r="27559" spans="1:7" x14ac:dyDescent="0.3">
      <c r="A27559">
        <v>27558</v>
      </c>
      <c r="B27559">
        <v>9029928</v>
      </c>
      <c r="C27559" t="s">
        <v>62234</v>
      </c>
      <c r="D27559" t="s">
        <v>62235</v>
      </c>
      <c r="E27559" t="s">
        <v>61739</v>
      </c>
      <c r="F27559" t="s">
        <v>179</v>
      </c>
      <c r="G27559" t="s">
        <v>180</v>
      </c>
    </row>
    <row r="27560" spans="1:7" x14ac:dyDescent="0.3">
      <c r="A27560">
        <v>27559</v>
      </c>
      <c r="B27560">
        <v>9029929</v>
      </c>
      <c r="C27560" t="s">
        <v>62236</v>
      </c>
      <c r="D27560" t="s">
        <v>62237</v>
      </c>
      <c r="E27560" t="s">
        <v>61739</v>
      </c>
      <c r="F27560" t="s">
        <v>179</v>
      </c>
      <c r="G27560" t="s">
        <v>180</v>
      </c>
    </row>
    <row r="27561" spans="1:7" x14ac:dyDescent="0.3">
      <c r="A27561">
        <v>27560</v>
      </c>
      <c r="B27561">
        <v>9029930</v>
      </c>
      <c r="C27561" t="s">
        <v>62238</v>
      </c>
      <c r="D27561" t="s">
        <v>62239</v>
      </c>
      <c r="E27561" t="s">
        <v>61739</v>
      </c>
      <c r="F27561" t="s">
        <v>179</v>
      </c>
      <c r="G27561" t="s">
        <v>180</v>
      </c>
    </row>
    <row r="27562" spans="1:7" x14ac:dyDescent="0.3">
      <c r="A27562">
        <v>27561</v>
      </c>
      <c r="B27562">
        <v>9029931</v>
      </c>
      <c r="C27562" t="s">
        <v>62240</v>
      </c>
      <c r="D27562" t="s">
        <v>62241</v>
      </c>
      <c r="E27562" t="s">
        <v>61739</v>
      </c>
      <c r="F27562" t="s">
        <v>179</v>
      </c>
      <c r="G27562" t="s">
        <v>180</v>
      </c>
    </row>
    <row r="27563" spans="1:7" x14ac:dyDescent="0.3">
      <c r="A27563">
        <v>27562</v>
      </c>
      <c r="B27563">
        <v>9029932</v>
      </c>
      <c r="C27563" t="s">
        <v>62242</v>
      </c>
      <c r="D27563" t="s">
        <v>62243</v>
      </c>
      <c r="E27563" t="s">
        <v>61739</v>
      </c>
      <c r="F27563" t="s">
        <v>179</v>
      </c>
      <c r="G27563" t="s">
        <v>180</v>
      </c>
    </row>
    <row r="27564" spans="1:7" x14ac:dyDescent="0.3">
      <c r="A27564">
        <v>27563</v>
      </c>
      <c r="B27564">
        <v>9029933</v>
      </c>
      <c r="C27564" t="s">
        <v>62244</v>
      </c>
      <c r="D27564" t="s">
        <v>62245</v>
      </c>
      <c r="E27564" t="s">
        <v>61739</v>
      </c>
      <c r="F27564" t="s">
        <v>179</v>
      </c>
      <c r="G27564" t="s">
        <v>180</v>
      </c>
    </row>
    <row r="27565" spans="1:7" x14ac:dyDescent="0.3">
      <c r="A27565">
        <v>27564</v>
      </c>
      <c r="B27565">
        <v>9029934</v>
      </c>
      <c r="C27565" t="s">
        <v>62246</v>
      </c>
      <c r="D27565" t="s">
        <v>62247</v>
      </c>
      <c r="E27565" t="s">
        <v>61739</v>
      </c>
      <c r="F27565" t="s">
        <v>179</v>
      </c>
      <c r="G27565" t="s">
        <v>180</v>
      </c>
    </row>
    <row r="27566" spans="1:7" x14ac:dyDescent="0.3">
      <c r="A27566">
        <v>27565</v>
      </c>
      <c r="B27566">
        <v>9029935</v>
      </c>
      <c r="C27566" t="s">
        <v>62248</v>
      </c>
      <c r="D27566" t="s">
        <v>62249</v>
      </c>
      <c r="E27566" t="s">
        <v>61739</v>
      </c>
      <c r="F27566" t="s">
        <v>179</v>
      </c>
      <c r="G27566" t="s">
        <v>180</v>
      </c>
    </row>
    <row r="27567" spans="1:7" x14ac:dyDescent="0.3">
      <c r="A27567">
        <v>27566</v>
      </c>
      <c r="B27567">
        <v>9029936</v>
      </c>
      <c r="C27567" t="s">
        <v>62250</v>
      </c>
      <c r="D27567" t="s">
        <v>62251</v>
      </c>
      <c r="E27567" t="s">
        <v>61739</v>
      </c>
      <c r="F27567" t="s">
        <v>179</v>
      </c>
      <c r="G27567" t="s">
        <v>180</v>
      </c>
    </row>
    <row r="27568" spans="1:7" x14ac:dyDescent="0.3">
      <c r="A27568">
        <v>27567</v>
      </c>
      <c r="B27568">
        <v>9029937</v>
      </c>
      <c r="C27568" t="s">
        <v>62252</v>
      </c>
      <c r="D27568" t="s">
        <v>62253</v>
      </c>
      <c r="E27568" t="s">
        <v>61739</v>
      </c>
      <c r="F27568" t="s">
        <v>179</v>
      </c>
      <c r="G27568" t="s">
        <v>180</v>
      </c>
    </row>
    <row r="27569" spans="1:7" x14ac:dyDescent="0.3">
      <c r="A27569">
        <v>27568</v>
      </c>
      <c r="B27569">
        <v>9029938</v>
      </c>
      <c r="C27569" t="s">
        <v>62254</v>
      </c>
      <c r="D27569" t="s">
        <v>62255</v>
      </c>
      <c r="E27569" t="s">
        <v>61739</v>
      </c>
      <c r="F27569" t="s">
        <v>179</v>
      </c>
      <c r="G27569" t="s">
        <v>180</v>
      </c>
    </row>
    <row r="27570" spans="1:7" x14ac:dyDescent="0.3">
      <c r="A27570">
        <v>27569</v>
      </c>
      <c r="B27570">
        <v>9029939</v>
      </c>
      <c r="C27570" t="s">
        <v>62256</v>
      </c>
      <c r="D27570" t="s">
        <v>62257</v>
      </c>
      <c r="E27570" t="s">
        <v>61739</v>
      </c>
      <c r="F27570" t="s">
        <v>179</v>
      </c>
      <c r="G27570" t="s">
        <v>180</v>
      </c>
    </row>
    <row r="27571" spans="1:7" x14ac:dyDescent="0.3">
      <c r="A27571">
        <v>27570</v>
      </c>
      <c r="B27571">
        <v>9029940</v>
      </c>
      <c r="C27571" t="s">
        <v>62258</v>
      </c>
      <c r="D27571" t="s">
        <v>62259</v>
      </c>
      <c r="E27571" t="s">
        <v>61739</v>
      </c>
      <c r="F27571" t="s">
        <v>179</v>
      </c>
      <c r="G27571" t="s">
        <v>180</v>
      </c>
    </row>
    <row r="27572" spans="1:7" x14ac:dyDescent="0.3">
      <c r="A27572">
        <v>27571</v>
      </c>
      <c r="B27572">
        <v>9029941</v>
      </c>
      <c r="C27572" t="s">
        <v>62260</v>
      </c>
      <c r="D27572" t="s">
        <v>62261</v>
      </c>
      <c r="E27572" t="s">
        <v>61739</v>
      </c>
      <c r="F27572" t="s">
        <v>179</v>
      </c>
      <c r="G27572" t="s">
        <v>180</v>
      </c>
    </row>
    <row r="27573" spans="1:7" x14ac:dyDescent="0.3">
      <c r="A27573">
        <v>27572</v>
      </c>
      <c r="B27573">
        <v>9029942</v>
      </c>
      <c r="C27573" t="s">
        <v>62262</v>
      </c>
      <c r="D27573" t="s">
        <v>62263</v>
      </c>
      <c r="E27573" t="s">
        <v>61739</v>
      </c>
      <c r="F27573" t="s">
        <v>179</v>
      </c>
      <c r="G27573" t="s">
        <v>180</v>
      </c>
    </row>
    <row r="27574" spans="1:7" x14ac:dyDescent="0.3">
      <c r="A27574">
        <v>27573</v>
      </c>
      <c r="B27574">
        <v>9029943</v>
      </c>
      <c r="C27574" t="s">
        <v>62264</v>
      </c>
      <c r="D27574" t="s">
        <v>62265</v>
      </c>
      <c r="E27574" t="s">
        <v>61739</v>
      </c>
      <c r="F27574" t="s">
        <v>179</v>
      </c>
      <c r="G27574" t="s">
        <v>180</v>
      </c>
    </row>
    <row r="27575" spans="1:7" x14ac:dyDescent="0.3">
      <c r="A27575">
        <v>27574</v>
      </c>
      <c r="B27575">
        <v>9029944</v>
      </c>
      <c r="C27575" t="s">
        <v>62266</v>
      </c>
      <c r="D27575" t="s">
        <v>62267</v>
      </c>
      <c r="E27575" t="s">
        <v>61739</v>
      </c>
      <c r="F27575" t="s">
        <v>179</v>
      </c>
      <c r="G27575" t="s">
        <v>180</v>
      </c>
    </row>
    <row r="27576" spans="1:7" x14ac:dyDescent="0.3">
      <c r="A27576">
        <v>27575</v>
      </c>
      <c r="B27576">
        <v>9029945</v>
      </c>
      <c r="C27576" t="s">
        <v>62268</v>
      </c>
      <c r="D27576" t="s">
        <v>62269</v>
      </c>
      <c r="E27576" t="s">
        <v>61739</v>
      </c>
      <c r="F27576" t="s">
        <v>179</v>
      </c>
      <c r="G27576" t="s">
        <v>180</v>
      </c>
    </row>
    <row r="27577" spans="1:7" x14ac:dyDescent="0.3">
      <c r="A27577">
        <v>27576</v>
      </c>
      <c r="B27577">
        <v>9029946</v>
      </c>
      <c r="C27577" t="s">
        <v>62270</v>
      </c>
      <c r="D27577" t="s">
        <v>62271</v>
      </c>
      <c r="E27577" t="s">
        <v>61739</v>
      </c>
      <c r="F27577" t="s">
        <v>179</v>
      </c>
      <c r="G27577" t="s">
        <v>180</v>
      </c>
    </row>
    <row r="27578" spans="1:7" x14ac:dyDescent="0.3">
      <c r="A27578">
        <v>27577</v>
      </c>
      <c r="B27578">
        <v>9029947</v>
      </c>
      <c r="C27578" t="s">
        <v>62272</v>
      </c>
      <c r="D27578" t="s">
        <v>62273</v>
      </c>
      <c r="E27578" t="s">
        <v>61739</v>
      </c>
      <c r="F27578" t="s">
        <v>179</v>
      </c>
      <c r="G27578" t="s">
        <v>180</v>
      </c>
    </row>
    <row r="27579" spans="1:7" x14ac:dyDescent="0.3">
      <c r="A27579">
        <v>27578</v>
      </c>
      <c r="B27579">
        <v>9029948</v>
      </c>
      <c r="C27579" t="s">
        <v>62274</v>
      </c>
      <c r="D27579" t="s">
        <v>62275</v>
      </c>
      <c r="E27579" t="s">
        <v>61739</v>
      </c>
      <c r="F27579" t="s">
        <v>179</v>
      </c>
      <c r="G27579" t="s">
        <v>180</v>
      </c>
    </row>
    <row r="27580" spans="1:7" x14ac:dyDescent="0.3">
      <c r="A27580">
        <v>27579</v>
      </c>
      <c r="B27580">
        <v>9029949</v>
      </c>
      <c r="C27580" t="s">
        <v>62276</v>
      </c>
      <c r="D27580" t="s">
        <v>62277</v>
      </c>
      <c r="E27580" t="s">
        <v>61739</v>
      </c>
      <c r="F27580" t="s">
        <v>179</v>
      </c>
      <c r="G27580" t="s">
        <v>180</v>
      </c>
    </row>
    <row r="27581" spans="1:7" x14ac:dyDescent="0.3">
      <c r="A27581">
        <v>27580</v>
      </c>
      <c r="B27581">
        <v>9029951</v>
      </c>
      <c r="C27581" t="s">
        <v>62278</v>
      </c>
      <c r="D27581" t="s">
        <v>62279</v>
      </c>
      <c r="E27581" t="s">
        <v>61739</v>
      </c>
      <c r="F27581" t="s">
        <v>179</v>
      </c>
      <c r="G27581" t="s">
        <v>180</v>
      </c>
    </row>
    <row r="27582" spans="1:7" x14ac:dyDescent="0.3">
      <c r="A27582">
        <v>27581</v>
      </c>
      <c r="B27582">
        <v>9029952</v>
      </c>
      <c r="C27582" t="s">
        <v>62280</v>
      </c>
      <c r="D27582" t="s">
        <v>62281</v>
      </c>
      <c r="E27582" t="s">
        <v>61739</v>
      </c>
      <c r="F27582" t="s">
        <v>179</v>
      </c>
      <c r="G27582" t="s">
        <v>180</v>
      </c>
    </row>
    <row r="27583" spans="1:7" x14ac:dyDescent="0.3">
      <c r="A27583">
        <v>27582</v>
      </c>
      <c r="B27583">
        <v>9029953</v>
      </c>
      <c r="C27583" t="s">
        <v>62282</v>
      </c>
      <c r="D27583" t="s">
        <v>62283</v>
      </c>
      <c r="E27583" t="s">
        <v>61739</v>
      </c>
      <c r="F27583" t="s">
        <v>179</v>
      </c>
      <c r="G27583" t="s">
        <v>180</v>
      </c>
    </row>
    <row r="27584" spans="1:7" x14ac:dyDescent="0.3">
      <c r="A27584">
        <v>27583</v>
      </c>
      <c r="B27584">
        <v>9029954</v>
      </c>
      <c r="C27584" t="s">
        <v>62284</v>
      </c>
      <c r="D27584" t="s">
        <v>62285</v>
      </c>
      <c r="E27584" t="s">
        <v>61739</v>
      </c>
      <c r="F27584" t="s">
        <v>179</v>
      </c>
      <c r="G27584" t="s">
        <v>180</v>
      </c>
    </row>
    <row r="27585" spans="1:7" x14ac:dyDescent="0.3">
      <c r="A27585">
        <v>27584</v>
      </c>
      <c r="B27585">
        <v>9029955</v>
      </c>
      <c r="C27585" t="s">
        <v>62286</v>
      </c>
      <c r="D27585" t="s">
        <v>62287</v>
      </c>
      <c r="E27585" t="s">
        <v>61739</v>
      </c>
      <c r="F27585" t="s">
        <v>179</v>
      </c>
      <c r="G27585" t="s">
        <v>180</v>
      </c>
    </row>
    <row r="27586" spans="1:7" x14ac:dyDescent="0.3">
      <c r="A27586">
        <v>27585</v>
      </c>
      <c r="B27586">
        <v>9029956</v>
      </c>
      <c r="C27586" t="s">
        <v>62288</v>
      </c>
      <c r="D27586" t="s">
        <v>62289</v>
      </c>
      <c r="E27586" t="s">
        <v>61739</v>
      </c>
      <c r="F27586" t="s">
        <v>179</v>
      </c>
      <c r="G27586" t="s">
        <v>180</v>
      </c>
    </row>
    <row r="27587" spans="1:7" x14ac:dyDescent="0.3">
      <c r="A27587">
        <v>27586</v>
      </c>
      <c r="B27587">
        <v>9029957</v>
      </c>
      <c r="C27587" t="s">
        <v>62290</v>
      </c>
      <c r="D27587" t="s">
        <v>62291</v>
      </c>
      <c r="E27587" t="s">
        <v>61739</v>
      </c>
      <c r="F27587" t="s">
        <v>179</v>
      </c>
      <c r="G27587" t="s">
        <v>180</v>
      </c>
    </row>
    <row r="27588" spans="1:7" x14ac:dyDescent="0.3">
      <c r="A27588">
        <v>27587</v>
      </c>
      <c r="B27588">
        <v>9029958</v>
      </c>
      <c r="C27588" t="s">
        <v>62292</v>
      </c>
      <c r="D27588" t="s">
        <v>62293</v>
      </c>
      <c r="E27588" t="s">
        <v>61739</v>
      </c>
      <c r="F27588" t="s">
        <v>179</v>
      </c>
      <c r="G27588" t="s">
        <v>180</v>
      </c>
    </row>
    <row r="27589" spans="1:7" x14ac:dyDescent="0.3">
      <c r="A27589">
        <v>27588</v>
      </c>
      <c r="B27589">
        <v>9029959</v>
      </c>
      <c r="C27589" t="s">
        <v>62294</v>
      </c>
      <c r="D27589" t="s">
        <v>62295</v>
      </c>
      <c r="E27589" t="s">
        <v>61739</v>
      </c>
      <c r="F27589" t="s">
        <v>179</v>
      </c>
      <c r="G27589" t="s">
        <v>180</v>
      </c>
    </row>
    <row r="27590" spans="1:7" x14ac:dyDescent="0.3">
      <c r="A27590">
        <v>27589</v>
      </c>
      <c r="B27590">
        <v>9029960</v>
      </c>
      <c r="C27590" t="s">
        <v>62296</v>
      </c>
      <c r="D27590" t="s">
        <v>62297</v>
      </c>
      <c r="E27590" t="s">
        <v>61739</v>
      </c>
      <c r="F27590" t="s">
        <v>179</v>
      </c>
      <c r="G27590" t="s">
        <v>180</v>
      </c>
    </row>
    <row r="27591" spans="1:7" x14ac:dyDescent="0.3">
      <c r="A27591">
        <v>27590</v>
      </c>
      <c r="B27591">
        <v>9029961</v>
      </c>
      <c r="C27591" t="s">
        <v>62298</v>
      </c>
      <c r="D27591" t="s">
        <v>62299</v>
      </c>
      <c r="E27591" t="s">
        <v>61739</v>
      </c>
      <c r="F27591" t="s">
        <v>179</v>
      </c>
      <c r="G27591" t="s">
        <v>180</v>
      </c>
    </row>
    <row r="27592" spans="1:7" x14ac:dyDescent="0.3">
      <c r="A27592">
        <v>27591</v>
      </c>
      <c r="B27592">
        <v>9029962</v>
      </c>
      <c r="C27592" t="s">
        <v>62300</v>
      </c>
      <c r="D27592" t="s">
        <v>62301</v>
      </c>
      <c r="E27592" t="s">
        <v>61739</v>
      </c>
      <c r="F27592" t="s">
        <v>179</v>
      </c>
      <c r="G27592" t="s">
        <v>180</v>
      </c>
    </row>
    <row r="27593" spans="1:7" x14ac:dyDescent="0.3">
      <c r="A27593">
        <v>27592</v>
      </c>
      <c r="B27593">
        <v>9029963</v>
      </c>
      <c r="C27593" t="s">
        <v>62302</v>
      </c>
      <c r="D27593" t="s">
        <v>62303</v>
      </c>
      <c r="E27593" t="s">
        <v>61739</v>
      </c>
      <c r="F27593" t="s">
        <v>179</v>
      </c>
      <c r="G27593" t="s">
        <v>180</v>
      </c>
    </row>
    <row r="27594" spans="1:7" x14ac:dyDescent="0.3">
      <c r="A27594">
        <v>27593</v>
      </c>
      <c r="B27594">
        <v>9029964</v>
      </c>
      <c r="C27594" t="s">
        <v>62304</v>
      </c>
      <c r="D27594" t="s">
        <v>62305</v>
      </c>
      <c r="E27594" t="s">
        <v>61739</v>
      </c>
      <c r="F27594" t="s">
        <v>179</v>
      </c>
      <c r="G27594" t="s">
        <v>180</v>
      </c>
    </row>
    <row r="27595" spans="1:7" x14ac:dyDescent="0.3">
      <c r="A27595">
        <v>27594</v>
      </c>
      <c r="B27595">
        <v>9029965</v>
      </c>
      <c r="C27595" t="s">
        <v>62306</v>
      </c>
      <c r="D27595" t="s">
        <v>62307</v>
      </c>
      <c r="E27595" t="s">
        <v>61739</v>
      </c>
      <c r="F27595" t="s">
        <v>179</v>
      </c>
      <c r="G27595" t="s">
        <v>180</v>
      </c>
    </row>
    <row r="27596" spans="1:7" x14ac:dyDescent="0.3">
      <c r="A27596">
        <v>27595</v>
      </c>
      <c r="B27596">
        <v>9029966</v>
      </c>
      <c r="C27596" t="s">
        <v>55423</v>
      </c>
      <c r="D27596" t="s">
        <v>55424</v>
      </c>
      <c r="E27596" t="s">
        <v>54061</v>
      </c>
      <c r="F27596" t="s">
        <v>179</v>
      </c>
      <c r="G27596" t="s">
        <v>180</v>
      </c>
    </row>
    <row r="27597" spans="1:7" x14ac:dyDescent="0.3">
      <c r="A27597">
        <v>27596</v>
      </c>
      <c r="B27597">
        <v>9029967</v>
      </c>
      <c r="C27597" t="s">
        <v>55425</v>
      </c>
      <c r="D27597" t="s">
        <v>55426</v>
      </c>
      <c r="E27597" t="s">
        <v>54061</v>
      </c>
      <c r="F27597" t="s">
        <v>179</v>
      </c>
      <c r="G27597" t="s">
        <v>180</v>
      </c>
    </row>
    <row r="27598" spans="1:7" x14ac:dyDescent="0.3">
      <c r="A27598">
        <v>27597</v>
      </c>
      <c r="B27598">
        <v>9029968</v>
      </c>
      <c r="C27598" t="s">
        <v>55427</v>
      </c>
      <c r="D27598" t="s">
        <v>55428</v>
      </c>
      <c r="E27598" t="s">
        <v>54061</v>
      </c>
      <c r="F27598" t="s">
        <v>179</v>
      </c>
      <c r="G27598" t="s">
        <v>180</v>
      </c>
    </row>
    <row r="27599" spans="1:7" x14ac:dyDescent="0.3">
      <c r="A27599">
        <v>27598</v>
      </c>
      <c r="B27599">
        <v>9029969</v>
      </c>
      <c r="C27599" t="s">
        <v>55429</v>
      </c>
      <c r="D27599" t="s">
        <v>55430</v>
      </c>
      <c r="E27599" t="s">
        <v>54061</v>
      </c>
      <c r="F27599" t="s">
        <v>179</v>
      </c>
      <c r="G27599" t="s">
        <v>180</v>
      </c>
    </row>
    <row r="27600" spans="1:7" x14ac:dyDescent="0.3">
      <c r="A27600">
        <v>27599</v>
      </c>
      <c r="B27600">
        <v>9029970</v>
      </c>
      <c r="C27600" t="s">
        <v>55431</v>
      </c>
      <c r="D27600" t="s">
        <v>55432</v>
      </c>
      <c r="E27600" t="s">
        <v>54061</v>
      </c>
      <c r="F27600" t="s">
        <v>179</v>
      </c>
      <c r="G27600" t="s">
        <v>180</v>
      </c>
    </row>
    <row r="27601" spans="1:7" x14ac:dyDescent="0.3">
      <c r="A27601">
        <v>27600</v>
      </c>
      <c r="B27601">
        <v>9029971</v>
      </c>
      <c r="C27601" t="s">
        <v>55433</v>
      </c>
      <c r="D27601" t="s">
        <v>55434</v>
      </c>
      <c r="E27601" t="s">
        <v>54061</v>
      </c>
      <c r="F27601" t="s">
        <v>179</v>
      </c>
      <c r="G27601" t="s">
        <v>180</v>
      </c>
    </row>
    <row r="27602" spans="1:7" x14ac:dyDescent="0.3">
      <c r="A27602">
        <v>27601</v>
      </c>
      <c r="B27602">
        <v>9029972</v>
      </c>
      <c r="C27602" t="s">
        <v>55435</v>
      </c>
      <c r="D27602" t="s">
        <v>55436</v>
      </c>
      <c r="E27602" t="s">
        <v>54061</v>
      </c>
      <c r="F27602" t="s">
        <v>179</v>
      </c>
      <c r="G27602" t="s">
        <v>180</v>
      </c>
    </row>
    <row r="27603" spans="1:7" x14ac:dyDescent="0.3">
      <c r="A27603">
        <v>27602</v>
      </c>
      <c r="B27603">
        <v>9029973</v>
      </c>
      <c r="C27603" t="s">
        <v>55437</v>
      </c>
      <c r="D27603" t="s">
        <v>55438</v>
      </c>
      <c r="E27603" t="s">
        <v>54061</v>
      </c>
      <c r="F27603" t="s">
        <v>179</v>
      </c>
      <c r="G27603" t="s">
        <v>180</v>
      </c>
    </row>
    <row r="27604" spans="1:7" x14ac:dyDescent="0.3">
      <c r="A27604">
        <v>27603</v>
      </c>
      <c r="B27604">
        <v>9029974</v>
      </c>
      <c r="C27604" t="s">
        <v>55439</v>
      </c>
      <c r="D27604" t="s">
        <v>55440</v>
      </c>
      <c r="E27604" t="s">
        <v>54061</v>
      </c>
      <c r="F27604" t="s">
        <v>179</v>
      </c>
      <c r="G27604" t="s">
        <v>180</v>
      </c>
    </row>
    <row r="27605" spans="1:7" x14ac:dyDescent="0.3">
      <c r="A27605">
        <v>27604</v>
      </c>
      <c r="B27605">
        <v>9029975</v>
      </c>
      <c r="C27605" t="s">
        <v>55441</v>
      </c>
      <c r="D27605" t="s">
        <v>55442</v>
      </c>
      <c r="E27605" t="s">
        <v>54061</v>
      </c>
      <c r="F27605" t="s">
        <v>179</v>
      </c>
      <c r="G27605" t="s">
        <v>180</v>
      </c>
    </row>
    <row r="27606" spans="1:7" x14ac:dyDescent="0.3">
      <c r="A27606">
        <v>27605</v>
      </c>
      <c r="B27606">
        <v>9029976</v>
      </c>
      <c r="C27606" t="s">
        <v>55443</v>
      </c>
      <c r="D27606" t="s">
        <v>55444</v>
      </c>
      <c r="E27606" t="s">
        <v>54061</v>
      </c>
      <c r="F27606" t="s">
        <v>179</v>
      </c>
      <c r="G27606" t="s">
        <v>180</v>
      </c>
    </row>
    <row r="27607" spans="1:7" x14ac:dyDescent="0.3">
      <c r="A27607">
        <v>27606</v>
      </c>
      <c r="B27607">
        <v>9029977</v>
      </c>
      <c r="C27607" t="s">
        <v>55445</v>
      </c>
      <c r="D27607" t="s">
        <v>55446</v>
      </c>
      <c r="E27607" t="s">
        <v>54061</v>
      </c>
      <c r="F27607" t="s">
        <v>179</v>
      </c>
      <c r="G27607" t="s">
        <v>180</v>
      </c>
    </row>
    <row r="27608" spans="1:7" x14ac:dyDescent="0.3">
      <c r="A27608">
        <v>27607</v>
      </c>
      <c r="B27608">
        <v>9029978</v>
      </c>
      <c r="C27608" t="s">
        <v>55447</v>
      </c>
      <c r="D27608" t="s">
        <v>55448</v>
      </c>
      <c r="E27608" t="s">
        <v>54061</v>
      </c>
      <c r="F27608" t="s">
        <v>179</v>
      </c>
      <c r="G27608" t="s">
        <v>180</v>
      </c>
    </row>
    <row r="27609" spans="1:7" x14ac:dyDescent="0.3">
      <c r="A27609">
        <v>27608</v>
      </c>
      <c r="B27609">
        <v>9029979</v>
      </c>
      <c r="C27609" t="s">
        <v>55449</v>
      </c>
      <c r="D27609" t="s">
        <v>55450</v>
      </c>
      <c r="E27609" t="s">
        <v>54061</v>
      </c>
      <c r="F27609" t="s">
        <v>179</v>
      </c>
      <c r="G27609" t="s">
        <v>180</v>
      </c>
    </row>
    <row r="27610" spans="1:7" x14ac:dyDescent="0.3">
      <c r="A27610">
        <v>27609</v>
      </c>
      <c r="B27610">
        <v>9029980</v>
      </c>
      <c r="C27610" t="s">
        <v>55451</v>
      </c>
      <c r="D27610" t="s">
        <v>55452</v>
      </c>
      <c r="E27610" t="s">
        <v>54061</v>
      </c>
      <c r="F27610" t="s">
        <v>179</v>
      </c>
      <c r="G27610" t="s">
        <v>180</v>
      </c>
    </row>
    <row r="27611" spans="1:7" x14ac:dyDescent="0.3">
      <c r="A27611">
        <v>27610</v>
      </c>
      <c r="B27611">
        <v>9029981</v>
      </c>
      <c r="C27611" t="s">
        <v>55453</v>
      </c>
      <c r="D27611" t="s">
        <v>55454</v>
      </c>
      <c r="E27611" t="s">
        <v>54061</v>
      </c>
      <c r="F27611" t="s">
        <v>179</v>
      </c>
      <c r="G27611" t="s">
        <v>180</v>
      </c>
    </row>
    <row r="27612" spans="1:7" x14ac:dyDescent="0.3">
      <c r="A27612">
        <v>27611</v>
      </c>
      <c r="B27612">
        <v>9029982</v>
      </c>
      <c r="C27612" t="s">
        <v>55455</v>
      </c>
      <c r="D27612" t="s">
        <v>55456</v>
      </c>
      <c r="E27612" t="s">
        <v>54061</v>
      </c>
      <c r="F27612" t="s">
        <v>179</v>
      </c>
      <c r="G27612" t="s">
        <v>180</v>
      </c>
    </row>
    <row r="27613" spans="1:7" x14ac:dyDescent="0.3">
      <c r="A27613">
        <v>27612</v>
      </c>
      <c r="B27613">
        <v>9029983</v>
      </c>
      <c r="C27613" t="s">
        <v>55457</v>
      </c>
      <c r="D27613" t="s">
        <v>55458</v>
      </c>
      <c r="E27613" t="s">
        <v>54061</v>
      </c>
      <c r="F27613" t="s">
        <v>179</v>
      </c>
      <c r="G27613" t="s">
        <v>180</v>
      </c>
    </row>
    <row r="27614" spans="1:7" x14ac:dyDescent="0.3">
      <c r="A27614">
        <v>27613</v>
      </c>
      <c r="B27614">
        <v>9029984</v>
      </c>
      <c r="C27614" t="s">
        <v>55459</v>
      </c>
      <c r="D27614" t="s">
        <v>55460</v>
      </c>
      <c r="E27614" t="s">
        <v>54061</v>
      </c>
      <c r="F27614" t="s">
        <v>179</v>
      </c>
      <c r="G27614" t="s">
        <v>180</v>
      </c>
    </row>
    <row r="27615" spans="1:7" x14ac:dyDescent="0.3">
      <c r="A27615">
        <v>27614</v>
      </c>
      <c r="B27615">
        <v>9029985</v>
      </c>
      <c r="C27615" t="s">
        <v>55461</v>
      </c>
      <c r="D27615" t="s">
        <v>55462</v>
      </c>
      <c r="E27615" t="s">
        <v>54061</v>
      </c>
      <c r="F27615" t="s">
        <v>179</v>
      </c>
      <c r="G27615" t="s">
        <v>180</v>
      </c>
    </row>
    <row r="27616" spans="1:7" x14ac:dyDescent="0.3">
      <c r="A27616">
        <v>27615</v>
      </c>
      <c r="B27616">
        <v>9029986</v>
      </c>
      <c r="C27616" t="s">
        <v>55463</v>
      </c>
      <c r="D27616" t="s">
        <v>55464</v>
      </c>
      <c r="E27616" t="s">
        <v>54061</v>
      </c>
      <c r="F27616" t="s">
        <v>179</v>
      </c>
      <c r="G27616" t="s">
        <v>180</v>
      </c>
    </row>
    <row r="27617" spans="1:7" x14ac:dyDescent="0.3">
      <c r="A27617">
        <v>27616</v>
      </c>
      <c r="B27617">
        <v>9029987</v>
      </c>
      <c r="C27617" t="s">
        <v>55465</v>
      </c>
      <c r="D27617" t="s">
        <v>55466</v>
      </c>
      <c r="E27617" t="s">
        <v>54061</v>
      </c>
      <c r="F27617" t="s">
        <v>179</v>
      </c>
      <c r="G27617" t="s">
        <v>180</v>
      </c>
    </row>
    <row r="27618" spans="1:7" x14ac:dyDescent="0.3">
      <c r="A27618">
        <v>27617</v>
      </c>
      <c r="B27618">
        <v>9029988</v>
      </c>
      <c r="C27618" t="s">
        <v>55467</v>
      </c>
      <c r="D27618" t="s">
        <v>55468</v>
      </c>
      <c r="E27618" t="s">
        <v>54061</v>
      </c>
      <c r="F27618" t="s">
        <v>179</v>
      </c>
      <c r="G27618" t="s">
        <v>180</v>
      </c>
    </row>
    <row r="27619" spans="1:7" x14ac:dyDescent="0.3">
      <c r="A27619">
        <v>27618</v>
      </c>
      <c r="B27619">
        <v>9029989</v>
      </c>
      <c r="C27619" t="s">
        <v>55469</v>
      </c>
      <c r="D27619" t="s">
        <v>55470</v>
      </c>
      <c r="E27619" t="s">
        <v>54061</v>
      </c>
      <c r="F27619" t="s">
        <v>179</v>
      </c>
      <c r="G27619" t="s">
        <v>180</v>
      </c>
    </row>
    <row r="27620" spans="1:7" x14ac:dyDescent="0.3">
      <c r="A27620">
        <v>27619</v>
      </c>
      <c r="B27620">
        <v>9029990</v>
      </c>
      <c r="C27620" t="s">
        <v>55471</v>
      </c>
      <c r="D27620" t="s">
        <v>55472</v>
      </c>
      <c r="E27620" t="s">
        <v>54061</v>
      </c>
      <c r="F27620" t="s">
        <v>179</v>
      </c>
      <c r="G27620" t="s">
        <v>180</v>
      </c>
    </row>
    <row r="27621" spans="1:7" x14ac:dyDescent="0.3">
      <c r="A27621">
        <v>27620</v>
      </c>
      <c r="B27621">
        <v>9029991</v>
      </c>
      <c r="C27621" t="s">
        <v>55473</v>
      </c>
      <c r="D27621" t="s">
        <v>55474</v>
      </c>
      <c r="E27621" t="s">
        <v>54061</v>
      </c>
      <c r="F27621" t="s">
        <v>179</v>
      </c>
      <c r="G27621" t="s">
        <v>180</v>
      </c>
    </row>
    <row r="27622" spans="1:7" x14ac:dyDescent="0.3">
      <c r="A27622">
        <v>27621</v>
      </c>
      <c r="B27622">
        <v>9029992</v>
      </c>
      <c r="C27622" t="s">
        <v>55475</v>
      </c>
      <c r="D27622" t="s">
        <v>55476</v>
      </c>
      <c r="E27622" t="s">
        <v>54061</v>
      </c>
      <c r="F27622" t="s">
        <v>179</v>
      </c>
      <c r="G27622" t="s">
        <v>180</v>
      </c>
    </row>
    <row r="27623" spans="1:7" x14ac:dyDescent="0.3">
      <c r="A27623">
        <v>27622</v>
      </c>
      <c r="B27623">
        <v>9029993</v>
      </c>
      <c r="C27623" t="s">
        <v>55477</v>
      </c>
      <c r="D27623" t="s">
        <v>55478</v>
      </c>
      <c r="E27623" t="s">
        <v>54061</v>
      </c>
      <c r="F27623" t="s">
        <v>179</v>
      </c>
      <c r="G27623" t="s">
        <v>180</v>
      </c>
    </row>
    <row r="27624" spans="1:7" x14ac:dyDescent="0.3">
      <c r="A27624">
        <v>27623</v>
      </c>
      <c r="B27624">
        <v>9029994</v>
      </c>
      <c r="C27624" t="s">
        <v>55479</v>
      </c>
      <c r="D27624" t="s">
        <v>55480</v>
      </c>
      <c r="E27624" t="s">
        <v>54061</v>
      </c>
      <c r="F27624" t="s">
        <v>179</v>
      </c>
      <c r="G27624" t="s">
        <v>180</v>
      </c>
    </row>
    <row r="27625" spans="1:7" x14ac:dyDescent="0.3">
      <c r="A27625">
        <v>27624</v>
      </c>
      <c r="B27625">
        <v>9029995</v>
      </c>
      <c r="C27625" t="s">
        <v>55481</v>
      </c>
      <c r="D27625" t="s">
        <v>55482</v>
      </c>
      <c r="E27625" t="s">
        <v>54061</v>
      </c>
      <c r="F27625" t="s">
        <v>179</v>
      </c>
      <c r="G27625" t="s">
        <v>180</v>
      </c>
    </row>
    <row r="27626" spans="1:7" x14ac:dyDescent="0.3">
      <c r="A27626">
        <v>27625</v>
      </c>
      <c r="B27626">
        <v>9029996</v>
      </c>
      <c r="C27626" t="s">
        <v>55483</v>
      </c>
      <c r="D27626" t="s">
        <v>55484</v>
      </c>
      <c r="E27626" t="s">
        <v>54061</v>
      </c>
      <c r="F27626" t="s">
        <v>179</v>
      </c>
      <c r="G27626" t="s">
        <v>180</v>
      </c>
    </row>
    <row r="27627" spans="1:7" x14ac:dyDescent="0.3">
      <c r="A27627">
        <v>27626</v>
      </c>
      <c r="B27627">
        <v>9029997</v>
      </c>
      <c r="C27627" t="s">
        <v>55485</v>
      </c>
      <c r="D27627" t="s">
        <v>55486</v>
      </c>
      <c r="E27627" t="s">
        <v>54061</v>
      </c>
      <c r="F27627" t="s">
        <v>179</v>
      </c>
      <c r="G27627" t="s">
        <v>180</v>
      </c>
    </row>
    <row r="27628" spans="1:7" x14ac:dyDescent="0.3">
      <c r="A27628">
        <v>27627</v>
      </c>
      <c r="B27628">
        <v>9029998</v>
      </c>
      <c r="C27628" t="s">
        <v>55487</v>
      </c>
      <c r="D27628" t="s">
        <v>55488</v>
      </c>
      <c r="E27628" t="s">
        <v>54061</v>
      </c>
      <c r="F27628" t="s">
        <v>179</v>
      </c>
      <c r="G27628" t="s">
        <v>180</v>
      </c>
    </row>
    <row r="27629" spans="1:7" x14ac:dyDescent="0.3">
      <c r="A27629">
        <v>27628</v>
      </c>
      <c r="B27629">
        <v>9029999</v>
      </c>
      <c r="C27629" t="s">
        <v>55489</v>
      </c>
      <c r="D27629" t="s">
        <v>55490</v>
      </c>
      <c r="E27629" t="s">
        <v>54061</v>
      </c>
      <c r="F27629" t="s">
        <v>179</v>
      </c>
      <c r="G27629" t="s">
        <v>180</v>
      </c>
    </row>
    <row r="27630" spans="1:7" x14ac:dyDescent="0.3">
      <c r="A27630">
        <v>27629</v>
      </c>
      <c r="B27630">
        <v>9030000</v>
      </c>
      <c r="C27630" t="s">
        <v>55491</v>
      </c>
      <c r="D27630" t="s">
        <v>55492</v>
      </c>
      <c r="E27630" t="s">
        <v>54061</v>
      </c>
      <c r="F27630" t="s">
        <v>179</v>
      </c>
      <c r="G27630" t="s">
        <v>180</v>
      </c>
    </row>
    <row r="27631" spans="1:7" x14ac:dyDescent="0.3">
      <c r="A27631">
        <v>27630</v>
      </c>
      <c r="B27631">
        <v>9030001</v>
      </c>
      <c r="C27631" t="s">
        <v>55493</v>
      </c>
      <c r="D27631" t="s">
        <v>55494</v>
      </c>
      <c r="E27631" t="s">
        <v>54061</v>
      </c>
      <c r="F27631" t="s">
        <v>179</v>
      </c>
      <c r="G27631" t="s">
        <v>180</v>
      </c>
    </row>
    <row r="27632" spans="1:7" x14ac:dyDescent="0.3">
      <c r="A27632">
        <v>27631</v>
      </c>
      <c r="B27632">
        <v>9030002</v>
      </c>
      <c r="C27632" t="s">
        <v>55495</v>
      </c>
      <c r="D27632" t="s">
        <v>55496</v>
      </c>
      <c r="E27632" t="s">
        <v>54061</v>
      </c>
      <c r="F27632" t="s">
        <v>179</v>
      </c>
      <c r="G27632" t="s">
        <v>180</v>
      </c>
    </row>
    <row r="27633" spans="1:7" x14ac:dyDescent="0.3">
      <c r="A27633">
        <v>27632</v>
      </c>
      <c r="B27633">
        <v>9030003</v>
      </c>
      <c r="C27633" t="s">
        <v>55497</v>
      </c>
      <c r="D27633" t="s">
        <v>55498</v>
      </c>
      <c r="E27633" t="s">
        <v>54061</v>
      </c>
      <c r="F27633" t="s">
        <v>179</v>
      </c>
      <c r="G27633" t="s">
        <v>180</v>
      </c>
    </row>
    <row r="27634" spans="1:7" x14ac:dyDescent="0.3">
      <c r="A27634">
        <v>27633</v>
      </c>
      <c r="B27634">
        <v>9030004</v>
      </c>
      <c r="C27634" t="s">
        <v>55499</v>
      </c>
      <c r="D27634" t="s">
        <v>55500</v>
      </c>
      <c r="E27634" t="s">
        <v>54061</v>
      </c>
      <c r="F27634" t="s">
        <v>179</v>
      </c>
      <c r="G27634" t="s">
        <v>180</v>
      </c>
    </row>
    <row r="27635" spans="1:7" x14ac:dyDescent="0.3">
      <c r="A27635">
        <v>27634</v>
      </c>
      <c r="B27635">
        <v>9030005</v>
      </c>
      <c r="C27635" t="s">
        <v>55501</v>
      </c>
      <c r="D27635" t="s">
        <v>55502</v>
      </c>
      <c r="E27635" t="s">
        <v>54061</v>
      </c>
      <c r="F27635" t="s">
        <v>179</v>
      </c>
      <c r="G27635" t="s">
        <v>180</v>
      </c>
    </row>
    <row r="27636" spans="1:7" x14ac:dyDescent="0.3">
      <c r="A27636">
        <v>27635</v>
      </c>
      <c r="B27636">
        <v>9030007</v>
      </c>
      <c r="C27636" t="s">
        <v>55503</v>
      </c>
      <c r="D27636" t="s">
        <v>55504</v>
      </c>
      <c r="E27636" t="s">
        <v>54061</v>
      </c>
      <c r="F27636" t="s">
        <v>179</v>
      </c>
      <c r="G27636" t="s">
        <v>180</v>
      </c>
    </row>
    <row r="27637" spans="1:7" x14ac:dyDescent="0.3">
      <c r="A27637">
        <v>27636</v>
      </c>
      <c r="B27637">
        <v>9030008</v>
      </c>
      <c r="C27637" t="s">
        <v>55505</v>
      </c>
      <c r="D27637" t="s">
        <v>55506</v>
      </c>
      <c r="E27637" t="s">
        <v>54061</v>
      </c>
      <c r="F27637" t="s">
        <v>179</v>
      </c>
      <c r="G27637" t="s">
        <v>180</v>
      </c>
    </row>
    <row r="27638" spans="1:7" x14ac:dyDescent="0.3">
      <c r="A27638">
        <v>27637</v>
      </c>
      <c r="B27638">
        <v>9030009</v>
      </c>
      <c r="C27638" t="s">
        <v>55507</v>
      </c>
      <c r="D27638" t="s">
        <v>55508</v>
      </c>
      <c r="E27638" t="s">
        <v>54061</v>
      </c>
      <c r="F27638" t="s">
        <v>179</v>
      </c>
      <c r="G27638" t="s">
        <v>180</v>
      </c>
    </row>
    <row r="27639" spans="1:7" x14ac:dyDescent="0.3">
      <c r="A27639">
        <v>27638</v>
      </c>
      <c r="B27639">
        <v>9030010</v>
      </c>
      <c r="C27639" t="s">
        <v>55509</v>
      </c>
      <c r="D27639" t="s">
        <v>55510</v>
      </c>
      <c r="E27639" t="s">
        <v>54061</v>
      </c>
      <c r="F27639" t="s">
        <v>179</v>
      </c>
      <c r="G27639" t="s">
        <v>180</v>
      </c>
    </row>
    <row r="27640" spans="1:7" x14ac:dyDescent="0.3">
      <c r="A27640">
        <v>27639</v>
      </c>
      <c r="B27640">
        <v>9030011</v>
      </c>
      <c r="C27640" t="s">
        <v>55511</v>
      </c>
      <c r="D27640" t="s">
        <v>55512</v>
      </c>
      <c r="E27640" t="s">
        <v>54061</v>
      </c>
      <c r="F27640" t="s">
        <v>179</v>
      </c>
      <c r="G27640" t="s">
        <v>180</v>
      </c>
    </row>
    <row r="27641" spans="1:7" x14ac:dyDescent="0.3">
      <c r="A27641">
        <v>27640</v>
      </c>
      <c r="B27641">
        <v>9030012</v>
      </c>
      <c r="C27641" t="s">
        <v>55513</v>
      </c>
      <c r="D27641" t="s">
        <v>55514</v>
      </c>
      <c r="E27641" t="s">
        <v>54061</v>
      </c>
      <c r="F27641" t="s">
        <v>179</v>
      </c>
      <c r="G27641" t="s">
        <v>180</v>
      </c>
    </row>
    <row r="27642" spans="1:7" x14ac:dyDescent="0.3">
      <c r="A27642">
        <v>27641</v>
      </c>
      <c r="B27642">
        <v>9030013</v>
      </c>
      <c r="C27642" t="s">
        <v>55515</v>
      </c>
      <c r="D27642" t="s">
        <v>55516</v>
      </c>
      <c r="E27642" t="s">
        <v>54061</v>
      </c>
      <c r="F27642" t="s">
        <v>179</v>
      </c>
      <c r="G27642" t="s">
        <v>180</v>
      </c>
    </row>
    <row r="27643" spans="1:7" x14ac:dyDescent="0.3">
      <c r="A27643">
        <v>27642</v>
      </c>
      <c r="B27643">
        <v>9030014</v>
      </c>
      <c r="C27643" t="s">
        <v>55517</v>
      </c>
      <c r="D27643" t="s">
        <v>55518</v>
      </c>
      <c r="E27643" t="s">
        <v>54061</v>
      </c>
      <c r="F27643" t="s">
        <v>179</v>
      </c>
      <c r="G27643" t="s">
        <v>180</v>
      </c>
    </row>
    <row r="27644" spans="1:7" x14ac:dyDescent="0.3">
      <c r="A27644">
        <v>27643</v>
      </c>
      <c r="B27644">
        <v>9030015</v>
      </c>
      <c r="C27644" t="s">
        <v>55519</v>
      </c>
      <c r="D27644" t="s">
        <v>55520</v>
      </c>
      <c r="E27644" t="s">
        <v>54061</v>
      </c>
      <c r="F27644" t="s">
        <v>179</v>
      </c>
      <c r="G27644" t="s">
        <v>180</v>
      </c>
    </row>
    <row r="27645" spans="1:7" x14ac:dyDescent="0.3">
      <c r="A27645">
        <v>27644</v>
      </c>
      <c r="B27645">
        <v>9030016</v>
      </c>
      <c r="C27645" t="s">
        <v>55521</v>
      </c>
      <c r="D27645" t="s">
        <v>55522</v>
      </c>
      <c r="E27645" t="s">
        <v>54061</v>
      </c>
      <c r="F27645" t="s">
        <v>179</v>
      </c>
      <c r="G27645" t="s">
        <v>180</v>
      </c>
    </row>
    <row r="27646" spans="1:7" x14ac:dyDescent="0.3">
      <c r="A27646">
        <v>27645</v>
      </c>
      <c r="B27646">
        <v>9030017</v>
      </c>
      <c r="C27646" t="s">
        <v>55523</v>
      </c>
      <c r="D27646" t="s">
        <v>55524</v>
      </c>
      <c r="E27646" t="s">
        <v>54061</v>
      </c>
      <c r="F27646" t="s">
        <v>179</v>
      </c>
      <c r="G27646" t="s">
        <v>180</v>
      </c>
    </row>
    <row r="27647" spans="1:7" x14ac:dyDescent="0.3">
      <c r="A27647">
        <v>27646</v>
      </c>
      <c r="B27647">
        <v>9030018</v>
      </c>
      <c r="C27647" t="s">
        <v>55525</v>
      </c>
      <c r="D27647" t="s">
        <v>55526</v>
      </c>
      <c r="E27647" t="s">
        <v>54061</v>
      </c>
      <c r="F27647" t="s">
        <v>179</v>
      </c>
      <c r="G27647" t="s">
        <v>180</v>
      </c>
    </row>
    <row r="27648" spans="1:7" x14ac:dyDescent="0.3">
      <c r="A27648">
        <v>27647</v>
      </c>
      <c r="B27648">
        <v>9030019</v>
      </c>
      <c r="C27648" t="s">
        <v>55527</v>
      </c>
      <c r="D27648" t="s">
        <v>55528</v>
      </c>
      <c r="E27648" t="s">
        <v>54061</v>
      </c>
      <c r="F27648" t="s">
        <v>179</v>
      </c>
      <c r="G27648" t="s">
        <v>180</v>
      </c>
    </row>
    <row r="27649" spans="1:7" x14ac:dyDescent="0.3">
      <c r="A27649">
        <v>27648</v>
      </c>
      <c r="B27649">
        <v>9030020</v>
      </c>
      <c r="C27649" t="s">
        <v>55529</v>
      </c>
      <c r="D27649" t="s">
        <v>55530</v>
      </c>
      <c r="E27649" t="s">
        <v>54061</v>
      </c>
      <c r="F27649" t="s">
        <v>179</v>
      </c>
      <c r="G27649" t="s">
        <v>180</v>
      </c>
    </row>
    <row r="27650" spans="1:7" x14ac:dyDescent="0.3">
      <c r="A27650">
        <v>27649</v>
      </c>
      <c r="B27650">
        <v>9030021</v>
      </c>
      <c r="C27650" t="s">
        <v>55531</v>
      </c>
      <c r="D27650" t="s">
        <v>55532</v>
      </c>
      <c r="E27650" t="s">
        <v>54061</v>
      </c>
      <c r="F27650" t="s">
        <v>179</v>
      </c>
      <c r="G27650" t="s">
        <v>180</v>
      </c>
    </row>
    <row r="27651" spans="1:7" x14ac:dyDescent="0.3">
      <c r="A27651">
        <v>27650</v>
      </c>
      <c r="B27651">
        <v>9030022</v>
      </c>
      <c r="C27651" t="s">
        <v>55533</v>
      </c>
      <c r="D27651" t="s">
        <v>55534</v>
      </c>
      <c r="E27651" t="s">
        <v>54061</v>
      </c>
      <c r="F27651" t="s">
        <v>179</v>
      </c>
      <c r="G27651" t="s">
        <v>180</v>
      </c>
    </row>
    <row r="27652" spans="1:7" x14ac:dyDescent="0.3">
      <c r="A27652">
        <v>27651</v>
      </c>
      <c r="B27652">
        <v>9030023</v>
      </c>
      <c r="C27652" t="s">
        <v>55535</v>
      </c>
      <c r="D27652" t="s">
        <v>55536</v>
      </c>
      <c r="E27652" t="s">
        <v>54061</v>
      </c>
      <c r="F27652" t="s">
        <v>179</v>
      </c>
      <c r="G27652" t="s">
        <v>180</v>
      </c>
    </row>
    <row r="27653" spans="1:7" x14ac:dyDescent="0.3">
      <c r="A27653">
        <v>27652</v>
      </c>
      <c r="B27653">
        <v>9030024</v>
      </c>
      <c r="C27653" t="s">
        <v>55537</v>
      </c>
      <c r="D27653" t="s">
        <v>55538</v>
      </c>
      <c r="E27653" t="s">
        <v>54061</v>
      </c>
      <c r="F27653" t="s">
        <v>179</v>
      </c>
      <c r="G27653" t="s">
        <v>180</v>
      </c>
    </row>
    <row r="27654" spans="1:7" x14ac:dyDescent="0.3">
      <c r="A27654">
        <v>27653</v>
      </c>
      <c r="B27654">
        <v>9030025</v>
      </c>
      <c r="C27654" t="s">
        <v>55539</v>
      </c>
      <c r="D27654" t="s">
        <v>55540</v>
      </c>
      <c r="E27654" t="s">
        <v>54061</v>
      </c>
      <c r="F27654" t="s">
        <v>179</v>
      </c>
      <c r="G27654" t="s">
        <v>180</v>
      </c>
    </row>
    <row r="27655" spans="1:7" x14ac:dyDescent="0.3">
      <c r="A27655">
        <v>27654</v>
      </c>
      <c r="B27655">
        <v>9030026</v>
      </c>
      <c r="C27655" t="s">
        <v>55541</v>
      </c>
      <c r="D27655" t="s">
        <v>55542</v>
      </c>
      <c r="E27655" t="s">
        <v>54061</v>
      </c>
      <c r="F27655" t="s">
        <v>179</v>
      </c>
      <c r="G27655" t="s">
        <v>180</v>
      </c>
    </row>
    <row r="27656" spans="1:7" x14ac:dyDescent="0.3">
      <c r="A27656">
        <v>27655</v>
      </c>
      <c r="B27656">
        <v>9030027</v>
      </c>
      <c r="C27656" t="s">
        <v>55543</v>
      </c>
      <c r="D27656" t="s">
        <v>55544</v>
      </c>
      <c r="E27656" t="s">
        <v>54061</v>
      </c>
      <c r="F27656" t="s">
        <v>179</v>
      </c>
      <c r="G27656" t="s">
        <v>180</v>
      </c>
    </row>
    <row r="27657" spans="1:7" x14ac:dyDescent="0.3">
      <c r="A27657">
        <v>27656</v>
      </c>
      <c r="B27657">
        <v>9030028</v>
      </c>
      <c r="C27657" t="s">
        <v>55545</v>
      </c>
      <c r="D27657" t="s">
        <v>55546</v>
      </c>
      <c r="E27657" t="s">
        <v>54061</v>
      </c>
      <c r="F27657" t="s">
        <v>179</v>
      </c>
      <c r="G27657" t="s">
        <v>180</v>
      </c>
    </row>
    <row r="27658" spans="1:7" x14ac:dyDescent="0.3">
      <c r="A27658">
        <v>27657</v>
      </c>
      <c r="B27658">
        <v>9030029</v>
      </c>
      <c r="C27658" t="s">
        <v>55547</v>
      </c>
      <c r="D27658" t="s">
        <v>55548</v>
      </c>
      <c r="E27658" t="s">
        <v>54061</v>
      </c>
      <c r="F27658" t="s">
        <v>179</v>
      </c>
      <c r="G27658" t="s">
        <v>180</v>
      </c>
    </row>
    <row r="27659" spans="1:7" x14ac:dyDescent="0.3">
      <c r="A27659">
        <v>27658</v>
      </c>
      <c r="B27659">
        <v>9030030</v>
      </c>
      <c r="C27659" t="s">
        <v>55549</v>
      </c>
      <c r="D27659" t="s">
        <v>55550</v>
      </c>
      <c r="E27659" t="s">
        <v>54061</v>
      </c>
      <c r="F27659" t="s">
        <v>179</v>
      </c>
      <c r="G27659" t="s">
        <v>180</v>
      </c>
    </row>
    <row r="27660" spans="1:7" x14ac:dyDescent="0.3">
      <c r="A27660">
        <v>27659</v>
      </c>
      <c r="B27660">
        <v>9030031</v>
      </c>
      <c r="C27660" t="s">
        <v>55551</v>
      </c>
      <c r="D27660" t="s">
        <v>55552</v>
      </c>
      <c r="E27660" t="s">
        <v>54061</v>
      </c>
      <c r="F27660" t="s">
        <v>179</v>
      </c>
      <c r="G27660" t="s">
        <v>180</v>
      </c>
    </row>
    <row r="27661" spans="1:7" x14ac:dyDescent="0.3">
      <c r="A27661">
        <v>27660</v>
      </c>
      <c r="B27661">
        <v>9030032</v>
      </c>
      <c r="C27661" t="s">
        <v>55553</v>
      </c>
      <c r="D27661" t="s">
        <v>55554</v>
      </c>
      <c r="E27661" t="s">
        <v>54061</v>
      </c>
      <c r="F27661" t="s">
        <v>179</v>
      </c>
      <c r="G27661" t="s">
        <v>180</v>
      </c>
    </row>
    <row r="27662" spans="1:7" x14ac:dyDescent="0.3">
      <c r="A27662">
        <v>27661</v>
      </c>
      <c r="B27662">
        <v>9030033</v>
      </c>
      <c r="C27662" t="s">
        <v>55555</v>
      </c>
      <c r="D27662" t="s">
        <v>55556</v>
      </c>
      <c r="E27662" t="s">
        <v>54061</v>
      </c>
      <c r="F27662" t="s">
        <v>179</v>
      </c>
      <c r="G27662" t="s">
        <v>180</v>
      </c>
    </row>
    <row r="27663" spans="1:7" x14ac:dyDescent="0.3">
      <c r="A27663">
        <v>27662</v>
      </c>
      <c r="B27663">
        <v>9030034</v>
      </c>
      <c r="C27663" t="s">
        <v>55557</v>
      </c>
      <c r="D27663" t="s">
        <v>55558</v>
      </c>
      <c r="E27663" t="s">
        <v>54061</v>
      </c>
      <c r="F27663" t="s">
        <v>179</v>
      </c>
      <c r="G27663" t="s">
        <v>180</v>
      </c>
    </row>
    <row r="27664" spans="1:7" x14ac:dyDescent="0.3">
      <c r="A27664">
        <v>27663</v>
      </c>
      <c r="B27664">
        <v>9030035</v>
      </c>
      <c r="C27664" t="s">
        <v>55559</v>
      </c>
      <c r="D27664" t="s">
        <v>55560</v>
      </c>
      <c r="E27664" t="s">
        <v>54061</v>
      </c>
      <c r="F27664" t="s">
        <v>179</v>
      </c>
      <c r="G27664" t="s">
        <v>180</v>
      </c>
    </row>
    <row r="27665" spans="1:7" x14ac:dyDescent="0.3">
      <c r="A27665">
        <v>27664</v>
      </c>
      <c r="B27665">
        <v>9030036</v>
      </c>
      <c r="C27665" t="s">
        <v>55561</v>
      </c>
      <c r="D27665" t="s">
        <v>55562</v>
      </c>
      <c r="E27665" t="s">
        <v>54061</v>
      </c>
      <c r="F27665" t="s">
        <v>179</v>
      </c>
      <c r="G27665" t="s">
        <v>180</v>
      </c>
    </row>
    <row r="27666" spans="1:7" x14ac:dyDescent="0.3">
      <c r="A27666">
        <v>27665</v>
      </c>
      <c r="B27666">
        <v>9030037</v>
      </c>
      <c r="C27666" t="s">
        <v>55563</v>
      </c>
      <c r="D27666" t="s">
        <v>55564</v>
      </c>
      <c r="E27666" t="s">
        <v>54061</v>
      </c>
      <c r="F27666" t="s">
        <v>179</v>
      </c>
      <c r="G27666" t="s">
        <v>180</v>
      </c>
    </row>
    <row r="27667" spans="1:7" x14ac:dyDescent="0.3">
      <c r="A27667">
        <v>27666</v>
      </c>
      <c r="B27667">
        <v>9030038</v>
      </c>
      <c r="C27667" t="s">
        <v>55565</v>
      </c>
      <c r="D27667" t="s">
        <v>55566</v>
      </c>
      <c r="E27667" t="s">
        <v>54061</v>
      </c>
      <c r="F27667" t="s">
        <v>179</v>
      </c>
      <c r="G27667" t="s">
        <v>180</v>
      </c>
    </row>
    <row r="27668" spans="1:7" x14ac:dyDescent="0.3">
      <c r="A27668">
        <v>27667</v>
      </c>
      <c r="B27668">
        <v>9030039</v>
      </c>
      <c r="C27668" t="s">
        <v>55567</v>
      </c>
      <c r="D27668" t="s">
        <v>55568</v>
      </c>
      <c r="E27668" t="s">
        <v>54061</v>
      </c>
      <c r="F27668" t="s">
        <v>179</v>
      </c>
      <c r="G27668" t="s">
        <v>180</v>
      </c>
    </row>
    <row r="27669" spans="1:7" x14ac:dyDescent="0.3">
      <c r="A27669">
        <v>27668</v>
      </c>
      <c r="B27669">
        <v>9030040</v>
      </c>
      <c r="C27669" t="s">
        <v>55569</v>
      </c>
      <c r="D27669" t="s">
        <v>55570</v>
      </c>
      <c r="E27669" t="s">
        <v>54061</v>
      </c>
      <c r="F27669" t="s">
        <v>179</v>
      </c>
      <c r="G27669" t="s">
        <v>180</v>
      </c>
    </row>
    <row r="27670" spans="1:7" x14ac:dyDescent="0.3">
      <c r="A27670">
        <v>27669</v>
      </c>
      <c r="B27670">
        <v>9030041</v>
      </c>
      <c r="C27670" t="s">
        <v>55571</v>
      </c>
      <c r="D27670" t="s">
        <v>55572</v>
      </c>
      <c r="E27670" t="s">
        <v>54061</v>
      </c>
      <c r="F27670" t="s">
        <v>179</v>
      </c>
      <c r="G27670" t="s">
        <v>180</v>
      </c>
    </row>
    <row r="27671" spans="1:7" x14ac:dyDescent="0.3">
      <c r="A27671">
        <v>27670</v>
      </c>
      <c r="B27671">
        <v>9030042</v>
      </c>
      <c r="C27671" t="s">
        <v>55573</v>
      </c>
      <c r="D27671" t="s">
        <v>55574</v>
      </c>
      <c r="E27671" t="s">
        <v>54061</v>
      </c>
      <c r="F27671" t="s">
        <v>179</v>
      </c>
      <c r="G27671" t="s">
        <v>180</v>
      </c>
    </row>
    <row r="27672" spans="1:7" x14ac:dyDescent="0.3">
      <c r="A27672">
        <v>27671</v>
      </c>
      <c r="B27672">
        <v>9030043</v>
      </c>
      <c r="C27672" t="s">
        <v>55575</v>
      </c>
      <c r="D27672" t="s">
        <v>55576</v>
      </c>
      <c r="E27672" t="s">
        <v>54061</v>
      </c>
      <c r="F27672" t="s">
        <v>179</v>
      </c>
      <c r="G27672" t="s">
        <v>180</v>
      </c>
    </row>
    <row r="27673" spans="1:7" x14ac:dyDescent="0.3">
      <c r="A27673">
        <v>27672</v>
      </c>
      <c r="B27673">
        <v>9030045</v>
      </c>
      <c r="C27673" t="s">
        <v>55577</v>
      </c>
      <c r="D27673" t="s">
        <v>55578</v>
      </c>
      <c r="E27673" t="s">
        <v>54061</v>
      </c>
      <c r="F27673" t="s">
        <v>179</v>
      </c>
      <c r="G27673" t="s">
        <v>180</v>
      </c>
    </row>
    <row r="27674" spans="1:7" x14ac:dyDescent="0.3">
      <c r="A27674">
        <v>27673</v>
      </c>
      <c r="B27674">
        <v>9030046</v>
      </c>
      <c r="C27674" t="s">
        <v>55579</v>
      </c>
      <c r="D27674" t="s">
        <v>55580</v>
      </c>
      <c r="E27674" t="s">
        <v>54061</v>
      </c>
      <c r="F27674" t="s">
        <v>179</v>
      </c>
      <c r="G27674" t="s">
        <v>180</v>
      </c>
    </row>
    <row r="27675" spans="1:7" x14ac:dyDescent="0.3">
      <c r="A27675">
        <v>27674</v>
      </c>
      <c r="B27675">
        <v>9030047</v>
      </c>
      <c r="C27675" t="s">
        <v>55581</v>
      </c>
      <c r="D27675" t="s">
        <v>55582</v>
      </c>
      <c r="E27675" t="s">
        <v>54061</v>
      </c>
      <c r="F27675" t="s">
        <v>179</v>
      </c>
      <c r="G27675" t="s">
        <v>180</v>
      </c>
    </row>
    <row r="27676" spans="1:7" x14ac:dyDescent="0.3">
      <c r="A27676">
        <v>27675</v>
      </c>
      <c r="B27676">
        <v>9030048</v>
      </c>
      <c r="C27676" t="s">
        <v>55583</v>
      </c>
      <c r="D27676" t="s">
        <v>55584</v>
      </c>
      <c r="E27676" t="s">
        <v>54061</v>
      </c>
      <c r="F27676" t="s">
        <v>179</v>
      </c>
      <c r="G27676" t="s">
        <v>180</v>
      </c>
    </row>
    <row r="27677" spans="1:7" x14ac:dyDescent="0.3">
      <c r="A27677">
        <v>27676</v>
      </c>
      <c r="B27677">
        <v>9030049</v>
      </c>
      <c r="C27677" t="s">
        <v>55585</v>
      </c>
      <c r="D27677" t="s">
        <v>55586</v>
      </c>
      <c r="E27677" t="s">
        <v>54061</v>
      </c>
      <c r="F27677" t="s">
        <v>179</v>
      </c>
      <c r="G27677" t="s">
        <v>180</v>
      </c>
    </row>
    <row r="27678" spans="1:7" x14ac:dyDescent="0.3">
      <c r="A27678">
        <v>27677</v>
      </c>
      <c r="B27678">
        <v>9030050</v>
      </c>
      <c r="C27678" t="s">
        <v>55587</v>
      </c>
      <c r="D27678" t="s">
        <v>55588</v>
      </c>
      <c r="E27678" t="s">
        <v>54061</v>
      </c>
      <c r="F27678" t="s">
        <v>179</v>
      </c>
      <c r="G27678" t="s">
        <v>180</v>
      </c>
    </row>
    <row r="27679" spans="1:7" x14ac:dyDescent="0.3">
      <c r="A27679">
        <v>27678</v>
      </c>
      <c r="B27679">
        <v>9030052</v>
      </c>
      <c r="C27679" t="s">
        <v>55589</v>
      </c>
      <c r="D27679" t="s">
        <v>55590</v>
      </c>
      <c r="E27679" t="s">
        <v>54061</v>
      </c>
      <c r="F27679" t="s">
        <v>179</v>
      </c>
      <c r="G27679" t="s">
        <v>180</v>
      </c>
    </row>
    <row r="27680" spans="1:7" x14ac:dyDescent="0.3">
      <c r="A27680">
        <v>27679</v>
      </c>
      <c r="B27680">
        <v>9030053</v>
      </c>
      <c r="C27680" t="s">
        <v>55591</v>
      </c>
      <c r="D27680" t="s">
        <v>55592</v>
      </c>
      <c r="E27680" t="s">
        <v>54061</v>
      </c>
      <c r="F27680" t="s">
        <v>179</v>
      </c>
      <c r="G27680" t="s">
        <v>180</v>
      </c>
    </row>
    <row r="27681" spans="1:7" x14ac:dyDescent="0.3">
      <c r="A27681">
        <v>27680</v>
      </c>
      <c r="B27681">
        <v>9030054</v>
      </c>
      <c r="C27681" t="s">
        <v>55593</v>
      </c>
      <c r="D27681" t="s">
        <v>55594</v>
      </c>
      <c r="E27681" t="s">
        <v>54061</v>
      </c>
      <c r="F27681" t="s">
        <v>179</v>
      </c>
      <c r="G27681" t="s">
        <v>180</v>
      </c>
    </row>
    <row r="27682" spans="1:7" x14ac:dyDescent="0.3">
      <c r="A27682">
        <v>27681</v>
      </c>
      <c r="B27682">
        <v>9030055</v>
      </c>
      <c r="C27682" t="s">
        <v>55595</v>
      </c>
      <c r="D27682" t="s">
        <v>55596</v>
      </c>
      <c r="E27682" t="s">
        <v>54061</v>
      </c>
      <c r="F27682" t="s">
        <v>179</v>
      </c>
      <c r="G27682" t="s">
        <v>180</v>
      </c>
    </row>
    <row r="27683" spans="1:7" x14ac:dyDescent="0.3">
      <c r="A27683">
        <v>27682</v>
      </c>
      <c r="B27683">
        <v>9030056</v>
      </c>
      <c r="C27683" t="s">
        <v>55597</v>
      </c>
      <c r="D27683" t="s">
        <v>55598</v>
      </c>
      <c r="E27683" t="s">
        <v>54061</v>
      </c>
      <c r="F27683" t="s">
        <v>179</v>
      </c>
      <c r="G27683" t="s">
        <v>180</v>
      </c>
    </row>
    <row r="27684" spans="1:7" x14ac:dyDescent="0.3">
      <c r="A27684">
        <v>27683</v>
      </c>
      <c r="B27684">
        <v>9030057</v>
      </c>
      <c r="C27684" t="s">
        <v>55599</v>
      </c>
      <c r="D27684" t="s">
        <v>55600</v>
      </c>
      <c r="E27684" t="s">
        <v>54061</v>
      </c>
      <c r="F27684" t="s">
        <v>179</v>
      </c>
      <c r="G27684" t="s">
        <v>180</v>
      </c>
    </row>
    <row r="27685" spans="1:7" x14ac:dyDescent="0.3">
      <c r="A27685">
        <v>27684</v>
      </c>
      <c r="B27685">
        <v>9030058</v>
      </c>
      <c r="C27685" t="s">
        <v>55601</v>
      </c>
      <c r="D27685" t="s">
        <v>55602</v>
      </c>
      <c r="E27685" t="s">
        <v>54061</v>
      </c>
      <c r="F27685" t="s">
        <v>179</v>
      </c>
      <c r="G27685" t="s">
        <v>180</v>
      </c>
    </row>
    <row r="27686" spans="1:7" x14ac:dyDescent="0.3">
      <c r="A27686">
        <v>27685</v>
      </c>
      <c r="B27686">
        <v>9030060</v>
      </c>
      <c r="C27686" t="s">
        <v>55603</v>
      </c>
      <c r="D27686" t="s">
        <v>55604</v>
      </c>
      <c r="E27686" t="s">
        <v>54061</v>
      </c>
      <c r="F27686" t="s">
        <v>179</v>
      </c>
      <c r="G27686" t="s">
        <v>180</v>
      </c>
    </row>
    <row r="27687" spans="1:7" x14ac:dyDescent="0.3">
      <c r="A27687">
        <v>27686</v>
      </c>
      <c r="B27687">
        <v>9030061</v>
      </c>
      <c r="C27687" t="s">
        <v>55605</v>
      </c>
      <c r="D27687" t="s">
        <v>55606</v>
      </c>
      <c r="E27687" t="s">
        <v>54061</v>
      </c>
      <c r="F27687" t="s">
        <v>179</v>
      </c>
      <c r="G27687" t="s">
        <v>180</v>
      </c>
    </row>
    <row r="27688" spans="1:7" x14ac:dyDescent="0.3">
      <c r="A27688">
        <v>27687</v>
      </c>
      <c r="B27688">
        <v>9030062</v>
      </c>
      <c r="C27688" t="s">
        <v>55607</v>
      </c>
      <c r="D27688" t="s">
        <v>55608</v>
      </c>
      <c r="E27688" t="s">
        <v>54061</v>
      </c>
      <c r="F27688" t="s">
        <v>179</v>
      </c>
      <c r="G27688" t="s">
        <v>180</v>
      </c>
    </row>
    <row r="27689" spans="1:7" x14ac:dyDescent="0.3">
      <c r="A27689">
        <v>27688</v>
      </c>
      <c r="B27689">
        <v>9030063</v>
      </c>
      <c r="C27689" t="s">
        <v>55609</v>
      </c>
      <c r="D27689" t="s">
        <v>55610</v>
      </c>
      <c r="E27689" t="s">
        <v>54061</v>
      </c>
      <c r="F27689" t="s">
        <v>179</v>
      </c>
      <c r="G27689" t="s">
        <v>180</v>
      </c>
    </row>
    <row r="27690" spans="1:7" x14ac:dyDescent="0.3">
      <c r="A27690">
        <v>27689</v>
      </c>
      <c r="B27690">
        <v>9030065</v>
      </c>
      <c r="C27690" t="s">
        <v>55611</v>
      </c>
      <c r="D27690" t="s">
        <v>55612</v>
      </c>
      <c r="E27690" t="s">
        <v>54061</v>
      </c>
      <c r="F27690" t="s">
        <v>179</v>
      </c>
      <c r="G27690" t="s">
        <v>180</v>
      </c>
    </row>
    <row r="27691" spans="1:7" x14ac:dyDescent="0.3">
      <c r="A27691">
        <v>27690</v>
      </c>
      <c r="B27691">
        <v>9030066</v>
      </c>
      <c r="C27691" t="s">
        <v>55613</v>
      </c>
      <c r="D27691" t="s">
        <v>55614</v>
      </c>
      <c r="E27691" t="s">
        <v>54061</v>
      </c>
      <c r="F27691" t="s">
        <v>179</v>
      </c>
      <c r="G27691" t="s">
        <v>180</v>
      </c>
    </row>
    <row r="27692" spans="1:7" x14ac:dyDescent="0.3">
      <c r="A27692">
        <v>27691</v>
      </c>
      <c r="B27692">
        <v>9030067</v>
      </c>
      <c r="C27692" t="s">
        <v>55615</v>
      </c>
      <c r="D27692" t="s">
        <v>55616</v>
      </c>
      <c r="E27692" t="s">
        <v>54061</v>
      </c>
      <c r="F27692" t="s">
        <v>179</v>
      </c>
      <c r="G27692" t="s">
        <v>180</v>
      </c>
    </row>
    <row r="27693" spans="1:7" x14ac:dyDescent="0.3">
      <c r="A27693">
        <v>27692</v>
      </c>
      <c r="B27693">
        <v>9030068</v>
      </c>
      <c r="C27693" t="s">
        <v>55617</v>
      </c>
      <c r="D27693" t="s">
        <v>55618</v>
      </c>
      <c r="E27693" t="s">
        <v>54061</v>
      </c>
      <c r="F27693" t="s">
        <v>179</v>
      </c>
      <c r="G27693" t="s">
        <v>180</v>
      </c>
    </row>
    <row r="27694" spans="1:7" x14ac:dyDescent="0.3">
      <c r="A27694">
        <v>27693</v>
      </c>
      <c r="B27694">
        <v>9030069</v>
      </c>
      <c r="C27694" t="s">
        <v>55619</v>
      </c>
      <c r="D27694" t="s">
        <v>55620</v>
      </c>
      <c r="E27694" t="s">
        <v>54061</v>
      </c>
      <c r="F27694" t="s">
        <v>179</v>
      </c>
      <c r="G27694" t="s">
        <v>180</v>
      </c>
    </row>
    <row r="27695" spans="1:7" x14ac:dyDescent="0.3">
      <c r="A27695">
        <v>27694</v>
      </c>
      <c r="B27695">
        <v>9030070</v>
      </c>
      <c r="C27695" t="s">
        <v>55621</v>
      </c>
      <c r="D27695" t="s">
        <v>55622</v>
      </c>
      <c r="E27695" t="s">
        <v>54061</v>
      </c>
      <c r="F27695" t="s">
        <v>179</v>
      </c>
      <c r="G27695" t="s">
        <v>180</v>
      </c>
    </row>
    <row r="27696" spans="1:7" x14ac:dyDescent="0.3">
      <c r="A27696">
        <v>27695</v>
      </c>
      <c r="B27696">
        <v>9030071</v>
      </c>
      <c r="C27696" t="s">
        <v>55623</v>
      </c>
      <c r="D27696" t="s">
        <v>55624</v>
      </c>
      <c r="E27696" t="s">
        <v>54061</v>
      </c>
      <c r="F27696" t="s">
        <v>179</v>
      </c>
      <c r="G27696" t="s">
        <v>180</v>
      </c>
    </row>
    <row r="27697" spans="1:7" x14ac:dyDescent="0.3">
      <c r="A27697">
        <v>27696</v>
      </c>
      <c r="B27697">
        <v>9030072</v>
      </c>
      <c r="C27697" t="s">
        <v>55625</v>
      </c>
      <c r="D27697" t="s">
        <v>55626</v>
      </c>
      <c r="E27697" t="s">
        <v>54061</v>
      </c>
      <c r="F27697" t="s">
        <v>179</v>
      </c>
      <c r="G27697" t="s">
        <v>180</v>
      </c>
    </row>
    <row r="27698" spans="1:7" x14ac:dyDescent="0.3">
      <c r="A27698">
        <v>27697</v>
      </c>
      <c r="B27698">
        <v>9030073</v>
      </c>
      <c r="C27698" t="s">
        <v>55627</v>
      </c>
      <c r="D27698" t="s">
        <v>55628</v>
      </c>
      <c r="E27698" t="s">
        <v>54061</v>
      </c>
      <c r="F27698" t="s">
        <v>179</v>
      </c>
      <c r="G27698" t="s">
        <v>180</v>
      </c>
    </row>
    <row r="27699" spans="1:7" x14ac:dyDescent="0.3">
      <c r="A27699">
        <v>27698</v>
      </c>
      <c r="B27699">
        <v>9030074</v>
      </c>
      <c r="C27699" t="s">
        <v>55629</v>
      </c>
      <c r="D27699" t="s">
        <v>55630</v>
      </c>
      <c r="E27699" t="s">
        <v>54061</v>
      </c>
      <c r="F27699" t="s">
        <v>179</v>
      </c>
      <c r="G27699" t="s">
        <v>180</v>
      </c>
    </row>
    <row r="27700" spans="1:7" x14ac:dyDescent="0.3">
      <c r="A27700">
        <v>27699</v>
      </c>
      <c r="B27700">
        <v>9030075</v>
      </c>
      <c r="C27700" t="s">
        <v>55631</v>
      </c>
      <c r="D27700" t="s">
        <v>55632</v>
      </c>
      <c r="E27700" t="s">
        <v>54061</v>
      </c>
      <c r="F27700" t="s">
        <v>179</v>
      </c>
      <c r="G27700" t="s">
        <v>180</v>
      </c>
    </row>
    <row r="27701" spans="1:7" x14ac:dyDescent="0.3">
      <c r="A27701">
        <v>27700</v>
      </c>
      <c r="B27701">
        <v>9030076</v>
      </c>
      <c r="C27701" t="s">
        <v>55633</v>
      </c>
      <c r="D27701" t="s">
        <v>55634</v>
      </c>
      <c r="E27701" t="s">
        <v>54061</v>
      </c>
      <c r="F27701" t="s">
        <v>179</v>
      </c>
      <c r="G27701" t="s">
        <v>180</v>
      </c>
    </row>
    <row r="27702" spans="1:7" x14ac:dyDescent="0.3">
      <c r="A27702">
        <v>27701</v>
      </c>
      <c r="B27702">
        <v>9030077</v>
      </c>
      <c r="C27702" t="s">
        <v>55635</v>
      </c>
      <c r="D27702" t="s">
        <v>55636</v>
      </c>
      <c r="E27702" t="s">
        <v>54061</v>
      </c>
      <c r="F27702" t="s">
        <v>179</v>
      </c>
      <c r="G27702" t="s">
        <v>180</v>
      </c>
    </row>
    <row r="27703" spans="1:7" x14ac:dyDescent="0.3">
      <c r="A27703">
        <v>27702</v>
      </c>
      <c r="B27703">
        <v>9030078</v>
      </c>
      <c r="C27703" t="s">
        <v>55637</v>
      </c>
      <c r="D27703" t="s">
        <v>55638</v>
      </c>
      <c r="E27703" t="s">
        <v>54061</v>
      </c>
      <c r="F27703" t="s">
        <v>179</v>
      </c>
      <c r="G27703" t="s">
        <v>180</v>
      </c>
    </row>
    <row r="27704" spans="1:7" x14ac:dyDescent="0.3">
      <c r="A27704">
        <v>27703</v>
      </c>
      <c r="B27704">
        <v>9030080</v>
      </c>
      <c r="C27704" t="s">
        <v>55639</v>
      </c>
      <c r="D27704" t="s">
        <v>55640</v>
      </c>
      <c r="E27704" t="s">
        <v>54061</v>
      </c>
      <c r="F27704" t="s">
        <v>179</v>
      </c>
      <c r="G27704" t="s">
        <v>180</v>
      </c>
    </row>
    <row r="27705" spans="1:7" x14ac:dyDescent="0.3">
      <c r="A27705">
        <v>27704</v>
      </c>
      <c r="B27705">
        <v>9030081</v>
      </c>
      <c r="C27705" t="s">
        <v>55641</v>
      </c>
      <c r="D27705" t="s">
        <v>55642</v>
      </c>
      <c r="E27705" t="s">
        <v>54061</v>
      </c>
      <c r="F27705" t="s">
        <v>179</v>
      </c>
      <c r="G27705" t="s">
        <v>180</v>
      </c>
    </row>
    <row r="27706" spans="1:7" x14ac:dyDescent="0.3">
      <c r="A27706">
        <v>27705</v>
      </c>
      <c r="B27706">
        <v>9030082</v>
      </c>
      <c r="C27706" t="s">
        <v>55643</v>
      </c>
      <c r="D27706" t="s">
        <v>55644</v>
      </c>
      <c r="E27706" t="s">
        <v>54061</v>
      </c>
      <c r="F27706" t="s">
        <v>179</v>
      </c>
      <c r="G27706" t="s">
        <v>180</v>
      </c>
    </row>
    <row r="27707" spans="1:7" x14ac:dyDescent="0.3">
      <c r="A27707">
        <v>27706</v>
      </c>
      <c r="B27707">
        <v>9030083</v>
      </c>
      <c r="C27707" t="s">
        <v>55645</v>
      </c>
      <c r="D27707" t="s">
        <v>55646</v>
      </c>
      <c r="E27707" t="s">
        <v>54061</v>
      </c>
      <c r="F27707" t="s">
        <v>179</v>
      </c>
      <c r="G27707" t="s">
        <v>180</v>
      </c>
    </row>
    <row r="27708" spans="1:7" x14ac:dyDescent="0.3">
      <c r="A27708">
        <v>27707</v>
      </c>
      <c r="B27708">
        <v>9030084</v>
      </c>
      <c r="C27708" t="s">
        <v>55647</v>
      </c>
      <c r="D27708" t="s">
        <v>55648</v>
      </c>
      <c r="E27708" t="s">
        <v>54061</v>
      </c>
      <c r="F27708" t="s">
        <v>179</v>
      </c>
      <c r="G27708" t="s">
        <v>180</v>
      </c>
    </row>
    <row r="27709" spans="1:7" x14ac:dyDescent="0.3">
      <c r="A27709">
        <v>27708</v>
      </c>
      <c r="B27709">
        <v>9030085</v>
      </c>
      <c r="C27709" t="s">
        <v>55649</v>
      </c>
      <c r="D27709" t="s">
        <v>55650</v>
      </c>
      <c r="E27709" t="s">
        <v>54061</v>
      </c>
      <c r="F27709" t="s">
        <v>179</v>
      </c>
      <c r="G27709" t="s">
        <v>180</v>
      </c>
    </row>
    <row r="27710" spans="1:7" x14ac:dyDescent="0.3">
      <c r="A27710">
        <v>27709</v>
      </c>
      <c r="B27710">
        <v>9030086</v>
      </c>
      <c r="C27710" t="s">
        <v>55651</v>
      </c>
      <c r="D27710" t="s">
        <v>55652</v>
      </c>
      <c r="E27710" t="s">
        <v>54061</v>
      </c>
      <c r="F27710" t="s">
        <v>179</v>
      </c>
      <c r="G27710" t="s">
        <v>180</v>
      </c>
    </row>
    <row r="27711" spans="1:7" x14ac:dyDescent="0.3">
      <c r="A27711">
        <v>27710</v>
      </c>
      <c r="B27711">
        <v>9030087</v>
      </c>
      <c r="C27711" t="s">
        <v>55653</v>
      </c>
      <c r="D27711" t="s">
        <v>55654</v>
      </c>
      <c r="E27711" t="s">
        <v>54061</v>
      </c>
      <c r="F27711" t="s">
        <v>179</v>
      </c>
      <c r="G27711" t="s">
        <v>180</v>
      </c>
    </row>
    <row r="27712" spans="1:7" x14ac:dyDescent="0.3">
      <c r="A27712">
        <v>27711</v>
      </c>
      <c r="B27712">
        <v>9030088</v>
      </c>
      <c r="C27712" t="s">
        <v>55655</v>
      </c>
      <c r="D27712" t="s">
        <v>55656</v>
      </c>
      <c r="E27712" t="s">
        <v>54061</v>
      </c>
      <c r="F27712" t="s">
        <v>179</v>
      </c>
      <c r="G27712" t="s">
        <v>180</v>
      </c>
    </row>
    <row r="27713" spans="1:7" x14ac:dyDescent="0.3">
      <c r="A27713">
        <v>27712</v>
      </c>
      <c r="B27713">
        <v>9030089</v>
      </c>
      <c r="C27713" t="s">
        <v>55657</v>
      </c>
      <c r="D27713" t="s">
        <v>55658</v>
      </c>
      <c r="E27713" t="s">
        <v>54061</v>
      </c>
      <c r="F27713" t="s">
        <v>179</v>
      </c>
      <c r="G27713" t="s">
        <v>180</v>
      </c>
    </row>
    <row r="27714" spans="1:7" x14ac:dyDescent="0.3">
      <c r="A27714">
        <v>27713</v>
      </c>
      <c r="B27714">
        <v>9030090</v>
      </c>
      <c r="C27714" t="s">
        <v>55659</v>
      </c>
      <c r="D27714" t="s">
        <v>55660</v>
      </c>
      <c r="E27714" t="s">
        <v>54061</v>
      </c>
      <c r="F27714" t="s">
        <v>179</v>
      </c>
      <c r="G27714" t="s">
        <v>180</v>
      </c>
    </row>
    <row r="27715" spans="1:7" x14ac:dyDescent="0.3">
      <c r="A27715">
        <v>27714</v>
      </c>
      <c r="B27715">
        <v>9030091</v>
      </c>
      <c r="C27715" t="s">
        <v>55661</v>
      </c>
      <c r="D27715" t="s">
        <v>55662</v>
      </c>
      <c r="E27715" t="s">
        <v>54061</v>
      </c>
      <c r="F27715" t="s">
        <v>179</v>
      </c>
      <c r="G27715" t="s">
        <v>180</v>
      </c>
    </row>
    <row r="27716" spans="1:7" x14ac:dyDescent="0.3">
      <c r="A27716">
        <v>27715</v>
      </c>
      <c r="B27716">
        <v>9030094</v>
      </c>
      <c r="C27716" t="s">
        <v>55663</v>
      </c>
      <c r="D27716" t="s">
        <v>55664</v>
      </c>
      <c r="E27716" t="s">
        <v>54061</v>
      </c>
      <c r="F27716" t="s">
        <v>179</v>
      </c>
      <c r="G27716" t="s">
        <v>180</v>
      </c>
    </row>
    <row r="27717" spans="1:7" x14ac:dyDescent="0.3">
      <c r="A27717">
        <v>27716</v>
      </c>
      <c r="B27717">
        <v>9030095</v>
      </c>
      <c r="C27717" t="s">
        <v>55665</v>
      </c>
      <c r="D27717" t="s">
        <v>55666</v>
      </c>
      <c r="E27717" t="s">
        <v>54061</v>
      </c>
      <c r="F27717" t="s">
        <v>179</v>
      </c>
      <c r="G27717" t="s">
        <v>180</v>
      </c>
    </row>
    <row r="27718" spans="1:7" x14ac:dyDescent="0.3">
      <c r="A27718">
        <v>27717</v>
      </c>
      <c r="B27718">
        <v>9030096</v>
      </c>
      <c r="C27718" t="s">
        <v>55667</v>
      </c>
      <c r="D27718" t="s">
        <v>55668</v>
      </c>
      <c r="E27718" t="s">
        <v>54061</v>
      </c>
      <c r="F27718" t="s">
        <v>179</v>
      </c>
      <c r="G27718" t="s">
        <v>180</v>
      </c>
    </row>
    <row r="27719" spans="1:7" x14ac:dyDescent="0.3">
      <c r="A27719">
        <v>27718</v>
      </c>
      <c r="B27719">
        <v>9030097</v>
      </c>
      <c r="C27719" t="s">
        <v>55669</v>
      </c>
      <c r="D27719" t="s">
        <v>55670</v>
      </c>
      <c r="E27719" t="s">
        <v>54061</v>
      </c>
      <c r="F27719" t="s">
        <v>179</v>
      </c>
      <c r="G27719" t="s">
        <v>180</v>
      </c>
    </row>
    <row r="27720" spans="1:7" x14ac:dyDescent="0.3">
      <c r="A27720">
        <v>27719</v>
      </c>
      <c r="B27720">
        <v>9030098</v>
      </c>
      <c r="C27720" t="s">
        <v>55671</v>
      </c>
      <c r="D27720" t="s">
        <v>55672</v>
      </c>
      <c r="E27720" t="s">
        <v>54061</v>
      </c>
      <c r="F27720" t="s">
        <v>179</v>
      </c>
      <c r="G27720" t="s">
        <v>180</v>
      </c>
    </row>
    <row r="27721" spans="1:7" x14ac:dyDescent="0.3">
      <c r="A27721">
        <v>27720</v>
      </c>
      <c r="B27721">
        <v>9030099</v>
      </c>
      <c r="C27721" t="s">
        <v>55673</v>
      </c>
      <c r="D27721" t="s">
        <v>55674</v>
      </c>
      <c r="E27721" t="s">
        <v>54061</v>
      </c>
      <c r="F27721" t="s">
        <v>179</v>
      </c>
      <c r="G27721" t="s">
        <v>180</v>
      </c>
    </row>
    <row r="27722" spans="1:7" x14ac:dyDescent="0.3">
      <c r="A27722">
        <v>27721</v>
      </c>
      <c r="B27722">
        <v>9030100</v>
      </c>
      <c r="C27722" t="s">
        <v>55675</v>
      </c>
      <c r="D27722" t="s">
        <v>55676</v>
      </c>
      <c r="E27722" t="s">
        <v>54061</v>
      </c>
      <c r="F27722" t="s">
        <v>179</v>
      </c>
      <c r="G27722" t="s">
        <v>180</v>
      </c>
    </row>
    <row r="27723" spans="1:7" x14ac:dyDescent="0.3">
      <c r="A27723">
        <v>27722</v>
      </c>
      <c r="B27723">
        <v>9030101</v>
      </c>
      <c r="C27723" t="s">
        <v>55677</v>
      </c>
      <c r="D27723" t="s">
        <v>55678</v>
      </c>
      <c r="E27723" t="s">
        <v>54061</v>
      </c>
      <c r="F27723" t="s">
        <v>179</v>
      </c>
      <c r="G27723" t="s">
        <v>180</v>
      </c>
    </row>
    <row r="27724" spans="1:7" x14ac:dyDescent="0.3">
      <c r="A27724">
        <v>27723</v>
      </c>
      <c r="B27724">
        <v>9030102</v>
      </c>
      <c r="C27724" t="s">
        <v>55679</v>
      </c>
      <c r="D27724" t="s">
        <v>55680</v>
      </c>
      <c r="E27724" t="s">
        <v>54061</v>
      </c>
      <c r="F27724" t="s">
        <v>179</v>
      </c>
      <c r="G27724" t="s">
        <v>180</v>
      </c>
    </row>
    <row r="27725" spans="1:7" x14ac:dyDescent="0.3">
      <c r="A27725">
        <v>27724</v>
      </c>
      <c r="B27725">
        <v>9030103</v>
      </c>
      <c r="C27725" t="s">
        <v>55681</v>
      </c>
      <c r="D27725" t="s">
        <v>55682</v>
      </c>
      <c r="E27725" t="s">
        <v>54061</v>
      </c>
      <c r="F27725" t="s">
        <v>179</v>
      </c>
      <c r="G27725" t="s">
        <v>180</v>
      </c>
    </row>
    <row r="27726" spans="1:7" x14ac:dyDescent="0.3">
      <c r="A27726">
        <v>27725</v>
      </c>
      <c r="B27726">
        <v>9030104</v>
      </c>
      <c r="C27726" t="s">
        <v>55683</v>
      </c>
      <c r="D27726" t="s">
        <v>55684</v>
      </c>
      <c r="E27726" t="s">
        <v>54061</v>
      </c>
      <c r="F27726" t="s">
        <v>179</v>
      </c>
      <c r="G27726" t="s">
        <v>180</v>
      </c>
    </row>
    <row r="27727" spans="1:7" x14ac:dyDescent="0.3">
      <c r="A27727">
        <v>27726</v>
      </c>
      <c r="B27727">
        <v>9030105</v>
      </c>
      <c r="C27727" t="s">
        <v>55685</v>
      </c>
      <c r="D27727" t="s">
        <v>55686</v>
      </c>
      <c r="E27727" t="s">
        <v>54061</v>
      </c>
      <c r="F27727" t="s">
        <v>179</v>
      </c>
      <c r="G27727" t="s">
        <v>180</v>
      </c>
    </row>
    <row r="27728" spans="1:7" x14ac:dyDescent="0.3">
      <c r="A27728">
        <v>27727</v>
      </c>
      <c r="B27728">
        <v>9030106</v>
      </c>
      <c r="C27728" t="s">
        <v>55687</v>
      </c>
      <c r="D27728" t="s">
        <v>55688</v>
      </c>
      <c r="E27728" t="s">
        <v>54061</v>
      </c>
      <c r="F27728" t="s">
        <v>179</v>
      </c>
      <c r="G27728" t="s">
        <v>180</v>
      </c>
    </row>
    <row r="27729" spans="1:7" x14ac:dyDescent="0.3">
      <c r="A27729">
        <v>27728</v>
      </c>
      <c r="B27729">
        <v>9030107</v>
      </c>
      <c r="C27729" t="s">
        <v>55689</v>
      </c>
      <c r="D27729" t="s">
        <v>55690</v>
      </c>
      <c r="E27729" t="s">
        <v>54061</v>
      </c>
      <c r="F27729" t="s">
        <v>179</v>
      </c>
      <c r="G27729" t="s">
        <v>180</v>
      </c>
    </row>
    <row r="27730" spans="1:7" x14ac:dyDescent="0.3">
      <c r="A27730">
        <v>27729</v>
      </c>
      <c r="B27730">
        <v>9030108</v>
      </c>
      <c r="C27730" t="s">
        <v>55691</v>
      </c>
      <c r="D27730" t="s">
        <v>55692</v>
      </c>
      <c r="E27730" t="s">
        <v>54061</v>
      </c>
      <c r="F27730" t="s">
        <v>179</v>
      </c>
      <c r="G27730" t="s">
        <v>180</v>
      </c>
    </row>
    <row r="27731" spans="1:7" x14ac:dyDescent="0.3">
      <c r="A27731">
        <v>27730</v>
      </c>
      <c r="B27731">
        <v>9030109</v>
      </c>
      <c r="C27731" t="s">
        <v>55693</v>
      </c>
      <c r="D27731" t="s">
        <v>55694</v>
      </c>
      <c r="E27731" t="s">
        <v>54061</v>
      </c>
      <c r="F27731" t="s">
        <v>179</v>
      </c>
      <c r="G27731" t="s">
        <v>180</v>
      </c>
    </row>
    <row r="27732" spans="1:7" x14ac:dyDescent="0.3">
      <c r="A27732">
        <v>27731</v>
      </c>
      <c r="B27732">
        <v>9030110</v>
      </c>
      <c r="C27732" t="s">
        <v>55695</v>
      </c>
      <c r="D27732" t="s">
        <v>55696</v>
      </c>
      <c r="E27732" t="s">
        <v>54061</v>
      </c>
      <c r="F27732" t="s">
        <v>179</v>
      </c>
      <c r="G27732" t="s">
        <v>180</v>
      </c>
    </row>
    <row r="27733" spans="1:7" x14ac:dyDescent="0.3">
      <c r="A27733">
        <v>27732</v>
      </c>
      <c r="B27733">
        <v>9030111</v>
      </c>
      <c r="C27733" t="s">
        <v>55697</v>
      </c>
      <c r="D27733" t="s">
        <v>55698</v>
      </c>
      <c r="E27733" t="s">
        <v>54061</v>
      </c>
      <c r="F27733" t="s">
        <v>179</v>
      </c>
      <c r="G27733" t="s">
        <v>180</v>
      </c>
    </row>
    <row r="27734" spans="1:7" x14ac:dyDescent="0.3">
      <c r="A27734">
        <v>27733</v>
      </c>
      <c r="B27734">
        <v>9030112</v>
      </c>
      <c r="C27734" t="s">
        <v>55699</v>
      </c>
      <c r="D27734" t="s">
        <v>55700</v>
      </c>
      <c r="E27734" t="s">
        <v>54061</v>
      </c>
      <c r="F27734" t="s">
        <v>179</v>
      </c>
      <c r="G27734" t="s">
        <v>180</v>
      </c>
    </row>
    <row r="27735" spans="1:7" x14ac:dyDescent="0.3">
      <c r="A27735">
        <v>27734</v>
      </c>
      <c r="B27735">
        <v>9030113</v>
      </c>
      <c r="C27735" t="s">
        <v>55701</v>
      </c>
      <c r="D27735" t="s">
        <v>55702</v>
      </c>
      <c r="E27735" t="s">
        <v>54061</v>
      </c>
      <c r="F27735" t="s">
        <v>179</v>
      </c>
      <c r="G27735" t="s">
        <v>180</v>
      </c>
    </row>
    <row r="27736" spans="1:7" x14ac:dyDescent="0.3">
      <c r="A27736">
        <v>27735</v>
      </c>
      <c r="B27736">
        <v>9030114</v>
      </c>
      <c r="C27736" t="s">
        <v>55703</v>
      </c>
      <c r="D27736" t="s">
        <v>55704</v>
      </c>
      <c r="E27736" t="s">
        <v>54061</v>
      </c>
      <c r="F27736" t="s">
        <v>179</v>
      </c>
      <c r="G27736" t="s">
        <v>180</v>
      </c>
    </row>
    <row r="27737" spans="1:7" x14ac:dyDescent="0.3">
      <c r="A27737">
        <v>27736</v>
      </c>
      <c r="B27737">
        <v>9030115</v>
      </c>
      <c r="C27737" t="s">
        <v>55705</v>
      </c>
      <c r="D27737" t="s">
        <v>55706</v>
      </c>
      <c r="E27737" t="s">
        <v>54061</v>
      </c>
      <c r="F27737" t="s">
        <v>179</v>
      </c>
      <c r="G27737" t="s">
        <v>180</v>
      </c>
    </row>
    <row r="27738" spans="1:7" x14ac:dyDescent="0.3">
      <c r="A27738">
        <v>27737</v>
      </c>
      <c r="B27738">
        <v>9030117</v>
      </c>
      <c r="C27738" t="s">
        <v>55707</v>
      </c>
      <c r="D27738" t="s">
        <v>55708</v>
      </c>
      <c r="E27738" t="s">
        <v>54061</v>
      </c>
      <c r="F27738" t="s">
        <v>179</v>
      </c>
      <c r="G27738" t="s">
        <v>180</v>
      </c>
    </row>
    <row r="27739" spans="1:7" x14ac:dyDescent="0.3">
      <c r="A27739">
        <v>27738</v>
      </c>
      <c r="B27739">
        <v>9030118</v>
      </c>
      <c r="C27739" t="s">
        <v>55709</v>
      </c>
      <c r="D27739" t="s">
        <v>55710</v>
      </c>
      <c r="E27739" t="s">
        <v>54061</v>
      </c>
      <c r="F27739" t="s">
        <v>179</v>
      </c>
      <c r="G27739" t="s">
        <v>180</v>
      </c>
    </row>
    <row r="27740" spans="1:7" x14ac:dyDescent="0.3">
      <c r="A27740">
        <v>27739</v>
      </c>
      <c r="B27740">
        <v>9030119</v>
      </c>
      <c r="C27740" t="s">
        <v>55711</v>
      </c>
      <c r="D27740" t="s">
        <v>55712</v>
      </c>
      <c r="E27740" t="s">
        <v>54061</v>
      </c>
      <c r="F27740" t="s">
        <v>179</v>
      </c>
      <c r="G27740" t="s">
        <v>180</v>
      </c>
    </row>
    <row r="27741" spans="1:7" x14ac:dyDescent="0.3">
      <c r="A27741">
        <v>27740</v>
      </c>
      <c r="B27741">
        <v>9030120</v>
      </c>
      <c r="C27741" t="s">
        <v>55713</v>
      </c>
      <c r="D27741" t="s">
        <v>55714</v>
      </c>
      <c r="E27741" t="s">
        <v>54061</v>
      </c>
      <c r="F27741" t="s">
        <v>179</v>
      </c>
      <c r="G27741" t="s">
        <v>180</v>
      </c>
    </row>
    <row r="27742" spans="1:7" x14ac:dyDescent="0.3">
      <c r="A27742">
        <v>27741</v>
      </c>
      <c r="B27742">
        <v>9030121</v>
      </c>
      <c r="C27742" t="s">
        <v>55715</v>
      </c>
      <c r="D27742" t="s">
        <v>55716</v>
      </c>
      <c r="E27742" t="s">
        <v>54061</v>
      </c>
      <c r="F27742" t="s">
        <v>179</v>
      </c>
      <c r="G27742" t="s">
        <v>180</v>
      </c>
    </row>
    <row r="27743" spans="1:7" x14ac:dyDescent="0.3">
      <c r="A27743">
        <v>27742</v>
      </c>
      <c r="B27743">
        <v>9030122</v>
      </c>
      <c r="C27743" t="s">
        <v>55717</v>
      </c>
      <c r="D27743" t="s">
        <v>55718</v>
      </c>
      <c r="E27743" t="s">
        <v>54061</v>
      </c>
      <c r="F27743" t="s">
        <v>179</v>
      </c>
      <c r="G27743" t="s">
        <v>180</v>
      </c>
    </row>
    <row r="27744" spans="1:7" x14ac:dyDescent="0.3">
      <c r="A27744">
        <v>27743</v>
      </c>
      <c r="B27744">
        <v>9030123</v>
      </c>
      <c r="C27744" t="s">
        <v>55719</v>
      </c>
      <c r="D27744" t="s">
        <v>55720</v>
      </c>
      <c r="E27744" t="s">
        <v>54061</v>
      </c>
      <c r="F27744" t="s">
        <v>179</v>
      </c>
      <c r="G27744" t="s">
        <v>180</v>
      </c>
    </row>
    <row r="27745" spans="1:7" x14ac:dyDescent="0.3">
      <c r="A27745">
        <v>27744</v>
      </c>
      <c r="B27745">
        <v>9030124</v>
      </c>
      <c r="C27745" t="s">
        <v>55721</v>
      </c>
      <c r="D27745" t="s">
        <v>55722</v>
      </c>
      <c r="E27745" t="s">
        <v>54061</v>
      </c>
      <c r="F27745" t="s">
        <v>179</v>
      </c>
      <c r="G27745" t="s">
        <v>180</v>
      </c>
    </row>
    <row r="27746" spans="1:7" x14ac:dyDescent="0.3">
      <c r="A27746">
        <v>27745</v>
      </c>
      <c r="B27746">
        <v>9030125</v>
      </c>
      <c r="C27746" t="s">
        <v>55723</v>
      </c>
      <c r="D27746" t="s">
        <v>55724</v>
      </c>
      <c r="E27746" t="s">
        <v>54061</v>
      </c>
      <c r="F27746" t="s">
        <v>179</v>
      </c>
      <c r="G27746" t="s">
        <v>180</v>
      </c>
    </row>
    <row r="27747" spans="1:7" x14ac:dyDescent="0.3">
      <c r="A27747">
        <v>27746</v>
      </c>
      <c r="B27747">
        <v>9030126</v>
      </c>
      <c r="C27747" t="s">
        <v>55725</v>
      </c>
      <c r="D27747" t="s">
        <v>55726</v>
      </c>
      <c r="E27747" t="s">
        <v>54061</v>
      </c>
      <c r="F27747" t="s">
        <v>179</v>
      </c>
      <c r="G27747" t="s">
        <v>180</v>
      </c>
    </row>
    <row r="27748" spans="1:7" x14ac:dyDescent="0.3">
      <c r="A27748">
        <v>27747</v>
      </c>
      <c r="B27748">
        <v>9030127</v>
      </c>
      <c r="C27748" t="s">
        <v>55727</v>
      </c>
      <c r="D27748" t="s">
        <v>55728</v>
      </c>
      <c r="E27748" t="s">
        <v>54061</v>
      </c>
      <c r="F27748" t="s">
        <v>179</v>
      </c>
      <c r="G27748" t="s">
        <v>180</v>
      </c>
    </row>
    <row r="27749" spans="1:7" x14ac:dyDescent="0.3">
      <c r="A27749">
        <v>27748</v>
      </c>
      <c r="B27749">
        <v>9030128</v>
      </c>
      <c r="C27749" t="s">
        <v>55729</v>
      </c>
      <c r="D27749" t="s">
        <v>55730</v>
      </c>
      <c r="E27749" t="s">
        <v>54061</v>
      </c>
      <c r="F27749" t="s">
        <v>179</v>
      </c>
      <c r="G27749" t="s">
        <v>180</v>
      </c>
    </row>
    <row r="27750" spans="1:7" x14ac:dyDescent="0.3">
      <c r="A27750">
        <v>27749</v>
      </c>
      <c r="B27750">
        <v>9030129</v>
      </c>
      <c r="C27750" t="s">
        <v>55731</v>
      </c>
      <c r="D27750" t="s">
        <v>55732</v>
      </c>
      <c r="E27750" t="s">
        <v>54061</v>
      </c>
      <c r="F27750" t="s">
        <v>179</v>
      </c>
      <c r="G27750" t="s">
        <v>180</v>
      </c>
    </row>
    <row r="27751" spans="1:7" x14ac:dyDescent="0.3">
      <c r="A27751">
        <v>27750</v>
      </c>
      <c r="B27751">
        <v>9030130</v>
      </c>
      <c r="C27751" t="s">
        <v>55733</v>
      </c>
      <c r="D27751" t="s">
        <v>55734</v>
      </c>
      <c r="E27751" t="s">
        <v>54061</v>
      </c>
      <c r="F27751" t="s">
        <v>179</v>
      </c>
      <c r="G27751" t="s">
        <v>180</v>
      </c>
    </row>
    <row r="27752" spans="1:7" x14ac:dyDescent="0.3">
      <c r="A27752">
        <v>27751</v>
      </c>
      <c r="B27752">
        <v>9030131</v>
      </c>
      <c r="C27752" t="s">
        <v>55735</v>
      </c>
      <c r="D27752" t="s">
        <v>55736</v>
      </c>
      <c r="E27752" t="s">
        <v>54061</v>
      </c>
      <c r="F27752" t="s">
        <v>179</v>
      </c>
      <c r="G27752" t="s">
        <v>180</v>
      </c>
    </row>
    <row r="27753" spans="1:7" x14ac:dyDescent="0.3">
      <c r="A27753">
        <v>27752</v>
      </c>
      <c r="B27753">
        <v>9030132</v>
      </c>
      <c r="C27753" t="s">
        <v>55737</v>
      </c>
      <c r="D27753" t="s">
        <v>55738</v>
      </c>
      <c r="E27753" t="s">
        <v>54061</v>
      </c>
      <c r="F27753" t="s">
        <v>179</v>
      </c>
      <c r="G27753" t="s">
        <v>180</v>
      </c>
    </row>
    <row r="27754" spans="1:7" x14ac:dyDescent="0.3">
      <c r="A27754">
        <v>27753</v>
      </c>
      <c r="B27754">
        <v>9030133</v>
      </c>
      <c r="C27754" t="s">
        <v>55739</v>
      </c>
      <c r="D27754" t="s">
        <v>55740</v>
      </c>
      <c r="E27754" t="s">
        <v>54061</v>
      </c>
      <c r="F27754" t="s">
        <v>179</v>
      </c>
      <c r="G27754" t="s">
        <v>180</v>
      </c>
    </row>
    <row r="27755" spans="1:7" x14ac:dyDescent="0.3">
      <c r="A27755">
        <v>27754</v>
      </c>
      <c r="B27755">
        <v>9030134</v>
      </c>
      <c r="C27755" t="s">
        <v>55741</v>
      </c>
      <c r="D27755" t="s">
        <v>55742</v>
      </c>
      <c r="E27755" t="s">
        <v>54061</v>
      </c>
      <c r="F27755" t="s">
        <v>179</v>
      </c>
      <c r="G27755" t="s">
        <v>180</v>
      </c>
    </row>
    <row r="27756" spans="1:7" x14ac:dyDescent="0.3">
      <c r="A27756">
        <v>27755</v>
      </c>
      <c r="B27756">
        <v>9030135</v>
      </c>
      <c r="C27756" t="s">
        <v>55743</v>
      </c>
      <c r="D27756" t="s">
        <v>55744</v>
      </c>
      <c r="E27756" t="s">
        <v>54061</v>
      </c>
      <c r="F27756" t="s">
        <v>179</v>
      </c>
      <c r="G27756" t="s">
        <v>180</v>
      </c>
    </row>
    <row r="27757" spans="1:7" x14ac:dyDescent="0.3">
      <c r="A27757">
        <v>27756</v>
      </c>
      <c r="B27757">
        <v>9030136</v>
      </c>
      <c r="C27757" t="s">
        <v>55745</v>
      </c>
      <c r="D27757" t="s">
        <v>55746</v>
      </c>
      <c r="E27757" t="s">
        <v>54061</v>
      </c>
      <c r="F27757" t="s">
        <v>179</v>
      </c>
      <c r="G27757" t="s">
        <v>180</v>
      </c>
    </row>
    <row r="27758" spans="1:7" x14ac:dyDescent="0.3">
      <c r="A27758">
        <v>27757</v>
      </c>
      <c r="B27758">
        <v>9030137</v>
      </c>
      <c r="C27758" t="s">
        <v>55747</v>
      </c>
      <c r="D27758" t="s">
        <v>55748</v>
      </c>
      <c r="E27758" t="s">
        <v>54061</v>
      </c>
      <c r="F27758" t="s">
        <v>179</v>
      </c>
      <c r="G27758" t="s">
        <v>180</v>
      </c>
    </row>
    <row r="27759" spans="1:7" x14ac:dyDescent="0.3">
      <c r="A27759">
        <v>27758</v>
      </c>
      <c r="B27759">
        <v>9030138</v>
      </c>
      <c r="C27759" t="s">
        <v>55749</v>
      </c>
      <c r="D27759" t="s">
        <v>55750</v>
      </c>
      <c r="E27759" t="s">
        <v>54061</v>
      </c>
      <c r="F27759" t="s">
        <v>179</v>
      </c>
      <c r="G27759" t="s">
        <v>180</v>
      </c>
    </row>
    <row r="27760" spans="1:7" x14ac:dyDescent="0.3">
      <c r="A27760">
        <v>27759</v>
      </c>
      <c r="B27760">
        <v>9030139</v>
      </c>
      <c r="C27760" t="s">
        <v>55751</v>
      </c>
      <c r="D27760" t="s">
        <v>55752</v>
      </c>
      <c r="E27760" t="s">
        <v>54061</v>
      </c>
      <c r="F27760" t="s">
        <v>179</v>
      </c>
      <c r="G27760" t="s">
        <v>180</v>
      </c>
    </row>
    <row r="27761" spans="1:7" x14ac:dyDescent="0.3">
      <c r="A27761">
        <v>27760</v>
      </c>
      <c r="B27761">
        <v>9030140</v>
      </c>
      <c r="C27761" t="s">
        <v>55753</v>
      </c>
      <c r="D27761" t="s">
        <v>55754</v>
      </c>
      <c r="E27761" t="s">
        <v>54061</v>
      </c>
      <c r="F27761" t="s">
        <v>179</v>
      </c>
      <c r="G27761" t="s">
        <v>180</v>
      </c>
    </row>
    <row r="27762" spans="1:7" x14ac:dyDescent="0.3">
      <c r="A27762">
        <v>27761</v>
      </c>
      <c r="B27762">
        <v>9030141</v>
      </c>
      <c r="C27762" t="s">
        <v>55755</v>
      </c>
      <c r="D27762" t="s">
        <v>55756</v>
      </c>
      <c r="E27762" t="s">
        <v>54061</v>
      </c>
      <c r="F27762" t="s">
        <v>179</v>
      </c>
      <c r="G27762" t="s">
        <v>180</v>
      </c>
    </row>
    <row r="27763" spans="1:7" x14ac:dyDescent="0.3">
      <c r="A27763">
        <v>27762</v>
      </c>
      <c r="B27763">
        <v>9030142</v>
      </c>
      <c r="C27763" t="s">
        <v>55757</v>
      </c>
      <c r="D27763" t="s">
        <v>55758</v>
      </c>
      <c r="E27763" t="s">
        <v>54061</v>
      </c>
      <c r="F27763" t="s">
        <v>179</v>
      </c>
      <c r="G27763" t="s">
        <v>180</v>
      </c>
    </row>
    <row r="27764" spans="1:7" x14ac:dyDescent="0.3">
      <c r="A27764">
        <v>27763</v>
      </c>
      <c r="B27764">
        <v>9030143</v>
      </c>
      <c r="C27764" t="s">
        <v>55759</v>
      </c>
      <c r="D27764" t="s">
        <v>55760</v>
      </c>
      <c r="E27764" t="s">
        <v>54061</v>
      </c>
      <c r="F27764" t="s">
        <v>179</v>
      </c>
      <c r="G27764" t="s">
        <v>180</v>
      </c>
    </row>
    <row r="27765" spans="1:7" x14ac:dyDescent="0.3">
      <c r="A27765">
        <v>27764</v>
      </c>
      <c r="B27765">
        <v>9030144</v>
      </c>
      <c r="C27765" t="s">
        <v>55761</v>
      </c>
      <c r="D27765" t="s">
        <v>55762</v>
      </c>
      <c r="E27765" t="s">
        <v>54061</v>
      </c>
      <c r="F27765" t="s">
        <v>179</v>
      </c>
      <c r="G27765" t="s">
        <v>180</v>
      </c>
    </row>
    <row r="27766" spans="1:7" x14ac:dyDescent="0.3">
      <c r="A27766">
        <v>27765</v>
      </c>
      <c r="B27766">
        <v>9030145</v>
      </c>
      <c r="C27766" t="s">
        <v>55763</v>
      </c>
      <c r="D27766" t="s">
        <v>55764</v>
      </c>
      <c r="E27766" t="s">
        <v>54061</v>
      </c>
      <c r="F27766" t="s">
        <v>179</v>
      </c>
      <c r="G27766" t="s">
        <v>180</v>
      </c>
    </row>
    <row r="27767" spans="1:7" x14ac:dyDescent="0.3">
      <c r="A27767">
        <v>27766</v>
      </c>
      <c r="B27767">
        <v>9030146</v>
      </c>
      <c r="C27767" t="s">
        <v>55765</v>
      </c>
      <c r="D27767" t="s">
        <v>55766</v>
      </c>
      <c r="E27767" t="s">
        <v>54061</v>
      </c>
      <c r="F27767" t="s">
        <v>179</v>
      </c>
      <c r="G27767" t="s">
        <v>180</v>
      </c>
    </row>
    <row r="27768" spans="1:7" x14ac:dyDescent="0.3">
      <c r="A27768">
        <v>27767</v>
      </c>
      <c r="B27768">
        <v>9030147</v>
      </c>
      <c r="C27768" t="s">
        <v>55767</v>
      </c>
      <c r="D27768" t="s">
        <v>55768</v>
      </c>
      <c r="E27768" t="s">
        <v>54061</v>
      </c>
      <c r="F27768" t="s">
        <v>179</v>
      </c>
      <c r="G27768" t="s">
        <v>180</v>
      </c>
    </row>
    <row r="27769" spans="1:7" x14ac:dyDescent="0.3">
      <c r="A27769">
        <v>27768</v>
      </c>
      <c r="B27769">
        <v>9030148</v>
      </c>
      <c r="C27769" t="s">
        <v>55769</v>
      </c>
      <c r="D27769" t="s">
        <v>55770</v>
      </c>
      <c r="E27769" t="s">
        <v>54061</v>
      </c>
      <c r="F27769" t="s">
        <v>179</v>
      </c>
      <c r="G27769" t="s">
        <v>180</v>
      </c>
    </row>
    <row r="27770" spans="1:7" x14ac:dyDescent="0.3">
      <c r="A27770">
        <v>27769</v>
      </c>
      <c r="B27770">
        <v>9030149</v>
      </c>
      <c r="C27770" t="s">
        <v>55771</v>
      </c>
      <c r="D27770" t="s">
        <v>55772</v>
      </c>
      <c r="E27770" t="s">
        <v>54061</v>
      </c>
      <c r="F27770" t="s">
        <v>179</v>
      </c>
      <c r="G27770" t="s">
        <v>180</v>
      </c>
    </row>
    <row r="27771" spans="1:7" x14ac:dyDescent="0.3">
      <c r="A27771">
        <v>27770</v>
      </c>
      <c r="B27771">
        <v>9030151</v>
      </c>
      <c r="C27771" t="s">
        <v>55773</v>
      </c>
      <c r="D27771" t="s">
        <v>55774</v>
      </c>
      <c r="E27771" t="s">
        <v>54061</v>
      </c>
      <c r="F27771" t="s">
        <v>179</v>
      </c>
      <c r="G27771" t="s">
        <v>180</v>
      </c>
    </row>
    <row r="27772" spans="1:7" x14ac:dyDescent="0.3">
      <c r="A27772">
        <v>27771</v>
      </c>
      <c r="B27772">
        <v>9030152</v>
      </c>
      <c r="C27772" t="s">
        <v>55775</v>
      </c>
      <c r="D27772" t="s">
        <v>55776</v>
      </c>
      <c r="E27772" t="s">
        <v>54061</v>
      </c>
      <c r="F27772" t="s">
        <v>179</v>
      </c>
      <c r="G27772" t="s">
        <v>180</v>
      </c>
    </row>
    <row r="27773" spans="1:7" x14ac:dyDescent="0.3">
      <c r="A27773">
        <v>27772</v>
      </c>
      <c r="B27773">
        <v>9030153</v>
      </c>
      <c r="C27773" t="s">
        <v>55777</v>
      </c>
      <c r="D27773" t="s">
        <v>55778</v>
      </c>
      <c r="E27773" t="s">
        <v>54061</v>
      </c>
      <c r="F27773" t="s">
        <v>179</v>
      </c>
      <c r="G27773" t="s">
        <v>180</v>
      </c>
    </row>
    <row r="27774" spans="1:7" x14ac:dyDescent="0.3">
      <c r="A27774">
        <v>27773</v>
      </c>
      <c r="B27774">
        <v>9030154</v>
      </c>
      <c r="C27774" t="s">
        <v>55779</v>
      </c>
      <c r="D27774" t="s">
        <v>55780</v>
      </c>
      <c r="E27774" t="s">
        <v>54061</v>
      </c>
      <c r="F27774" t="s">
        <v>179</v>
      </c>
      <c r="G27774" t="s">
        <v>180</v>
      </c>
    </row>
    <row r="27775" spans="1:7" x14ac:dyDescent="0.3">
      <c r="A27775">
        <v>27774</v>
      </c>
      <c r="B27775">
        <v>9030155</v>
      </c>
      <c r="C27775" t="s">
        <v>55781</v>
      </c>
      <c r="D27775" t="s">
        <v>55782</v>
      </c>
      <c r="E27775" t="s">
        <v>54061</v>
      </c>
      <c r="F27775" t="s">
        <v>179</v>
      </c>
      <c r="G27775" t="s">
        <v>180</v>
      </c>
    </row>
    <row r="27776" spans="1:7" x14ac:dyDescent="0.3">
      <c r="A27776">
        <v>27775</v>
      </c>
      <c r="B27776">
        <v>9030156</v>
      </c>
      <c r="C27776" t="s">
        <v>55783</v>
      </c>
      <c r="D27776" t="s">
        <v>55784</v>
      </c>
      <c r="E27776" t="s">
        <v>54061</v>
      </c>
      <c r="F27776" t="s">
        <v>179</v>
      </c>
      <c r="G27776" t="s">
        <v>180</v>
      </c>
    </row>
    <row r="27777" spans="1:7" x14ac:dyDescent="0.3">
      <c r="A27777">
        <v>27776</v>
      </c>
      <c r="B27777">
        <v>9030157</v>
      </c>
      <c r="C27777" t="s">
        <v>55785</v>
      </c>
      <c r="D27777" t="s">
        <v>55786</v>
      </c>
      <c r="E27777" t="s">
        <v>54061</v>
      </c>
      <c r="F27777" t="s">
        <v>179</v>
      </c>
      <c r="G27777" t="s">
        <v>180</v>
      </c>
    </row>
    <row r="27778" spans="1:7" x14ac:dyDescent="0.3">
      <c r="A27778">
        <v>27777</v>
      </c>
      <c r="B27778">
        <v>9030158</v>
      </c>
      <c r="C27778" t="s">
        <v>55787</v>
      </c>
      <c r="D27778" t="s">
        <v>55788</v>
      </c>
      <c r="E27778" t="s">
        <v>54061</v>
      </c>
      <c r="F27778" t="s">
        <v>179</v>
      </c>
      <c r="G27778" t="s">
        <v>180</v>
      </c>
    </row>
    <row r="27779" spans="1:7" x14ac:dyDescent="0.3">
      <c r="A27779">
        <v>27778</v>
      </c>
      <c r="B27779">
        <v>9030159</v>
      </c>
      <c r="C27779" t="s">
        <v>55789</v>
      </c>
      <c r="D27779" t="s">
        <v>55790</v>
      </c>
      <c r="E27779" t="s">
        <v>54061</v>
      </c>
      <c r="F27779" t="s">
        <v>179</v>
      </c>
      <c r="G27779" t="s">
        <v>180</v>
      </c>
    </row>
    <row r="27780" spans="1:7" x14ac:dyDescent="0.3">
      <c r="A27780">
        <v>27779</v>
      </c>
      <c r="B27780">
        <v>9030160</v>
      </c>
      <c r="C27780" t="s">
        <v>55791</v>
      </c>
      <c r="D27780" t="s">
        <v>55792</v>
      </c>
      <c r="E27780" t="s">
        <v>54061</v>
      </c>
      <c r="F27780" t="s">
        <v>179</v>
      </c>
      <c r="G27780" t="s">
        <v>180</v>
      </c>
    </row>
    <row r="27781" spans="1:7" x14ac:dyDescent="0.3">
      <c r="A27781">
        <v>27780</v>
      </c>
      <c r="B27781">
        <v>9030161</v>
      </c>
      <c r="C27781" t="s">
        <v>55793</v>
      </c>
      <c r="D27781" t="s">
        <v>55794</v>
      </c>
      <c r="E27781" t="s">
        <v>54061</v>
      </c>
      <c r="F27781" t="s">
        <v>179</v>
      </c>
      <c r="G27781" t="s">
        <v>180</v>
      </c>
    </row>
    <row r="27782" spans="1:7" x14ac:dyDescent="0.3">
      <c r="A27782">
        <v>27781</v>
      </c>
      <c r="B27782">
        <v>9030162</v>
      </c>
      <c r="C27782" t="s">
        <v>55795</v>
      </c>
      <c r="D27782" t="s">
        <v>55796</v>
      </c>
      <c r="E27782" t="s">
        <v>54061</v>
      </c>
      <c r="F27782" t="s">
        <v>179</v>
      </c>
      <c r="G27782" t="s">
        <v>180</v>
      </c>
    </row>
    <row r="27783" spans="1:7" x14ac:dyDescent="0.3">
      <c r="A27783">
        <v>27782</v>
      </c>
      <c r="B27783">
        <v>9030163</v>
      </c>
      <c r="C27783" t="s">
        <v>55797</v>
      </c>
      <c r="D27783" t="s">
        <v>55798</v>
      </c>
      <c r="E27783" t="s">
        <v>54061</v>
      </c>
      <c r="F27783" t="s">
        <v>179</v>
      </c>
      <c r="G27783" t="s">
        <v>180</v>
      </c>
    </row>
    <row r="27784" spans="1:7" x14ac:dyDescent="0.3">
      <c r="A27784">
        <v>27783</v>
      </c>
      <c r="B27784">
        <v>9030164</v>
      </c>
      <c r="C27784" t="s">
        <v>55799</v>
      </c>
      <c r="D27784" t="s">
        <v>55800</v>
      </c>
      <c r="E27784" t="s">
        <v>54061</v>
      </c>
      <c r="F27784" t="s">
        <v>179</v>
      </c>
      <c r="G27784" t="s">
        <v>180</v>
      </c>
    </row>
    <row r="27785" spans="1:7" x14ac:dyDescent="0.3">
      <c r="A27785">
        <v>27784</v>
      </c>
      <c r="B27785">
        <v>9030165</v>
      </c>
      <c r="C27785" t="s">
        <v>55801</v>
      </c>
      <c r="D27785" t="s">
        <v>55802</v>
      </c>
      <c r="E27785" t="s">
        <v>54061</v>
      </c>
      <c r="F27785" t="s">
        <v>179</v>
      </c>
      <c r="G27785" t="s">
        <v>180</v>
      </c>
    </row>
    <row r="27786" spans="1:7" x14ac:dyDescent="0.3">
      <c r="A27786">
        <v>27785</v>
      </c>
      <c r="B27786">
        <v>9030166</v>
      </c>
      <c r="C27786" t="s">
        <v>55803</v>
      </c>
      <c r="D27786" t="s">
        <v>55804</v>
      </c>
      <c r="E27786" t="s">
        <v>54061</v>
      </c>
      <c r="F27786" t="s">
        <v>179</v>
      </c>
      <c r="G27786" t="s">
        <v>180</v>
      </c>
    </row>
    <row r="27787" spans="1:7" x14ac:dyDescent="0.3">
      <c r="A27787">
        <v>27786</v>
      </c>
      <c r="B27787">
        <v>9030167</v>
      </c>
      <c r="C27787" t="s">
        <v>55805</v>
      </c>
      <c r="D27787" t="s">
        <v>55806</v>
      </c>
      <c r="E27787" t="s">
        <v>54061</v>
      </c>
      <c r="F27787" t="s">
        <v>179</v>
      </c>
      <c r="G27787" t="s">
        <v>180</v>
      </c>
    </row>
    <row r="27788" spans="1:7" x14ac:dyDescent="0.3">
      <c r="A27788">
        <v>27787</v>
      </c>
      <c r="B27788">
        <v>9030168</v>
      </c>
      <c r="C27788" t="s">
        <v>55807</v>
      </c>
      <c r="D27788" t="s">
        <v>55808</v>
      </c>
      <c r="E27788" t="s">
        <v>54061</v>
      </c>
      <c r="F27788" t="s">
        <v>179</v>
      </c>
      <c r="G27788" t="s">
        <v>180</v>
      </c>
    </row>
    <row r="27789" spans="1:7" x14ac:dyDescent="0.3">
      <c r="A27789">
        <v>27788</v>
      </c>
      <c r="B27789">
        <v>9030169</v>
      </c>
      <c r="C27789" t="s">
        <v>55809</v>
      </c>
      <c r="D27789" t="s">
        <v>55810</v>
      </c>
      <c r="E27789" t="s">
        <v>54061</v>
      </c>
      <c r="F27789" t="s">
        <v>179</v>
      </c>
      <c r="G27789" t="s">
        <v>180</v>
      </c>
    </row>
    <row r="27790" spans="1:7" x14ac:dyDescent="0.3">
      <c r="A27790">
        <v>27789</v>
      </c>
      <c r="B27790">
        <v>9030170</v>
      </c>
      <c r="C27790" t="s">
        <v>55811</v>
      </c>
      <c r="D27790" t="s">
        <v>55812</v>
      </c>
      <c r="E27790" t="s">
        <v>54061</v>
      </c>
      <c r="F27790" t="s">
        <v>179</v>
      </c>
      <c r="G27790" t="s">
        <v>180</v>
      </c>
    </row>
    <row r="27791" spans="1:7" x14ac:dyDescent="0.3">
      <c r="A27791">
        <v>27790</v>
      </c>
      <c r="B27791">
        <v>9030171</v>
      </c>
      <c r="C27791" t="s">
        <v>55813</v>
      </c>
      <c r="D27791" t="s">
        <v>55814</v>
      </c>
      <c r="E27791" t="s">
        <v>54061</v>
      </c>
      <c r="F27791" t="s">
        <v>179</v>
      </c>
      <c r="G27791" t="s">
        <v>180</v>
      </c>
    </row>
    <row r="27792" spans="1:7" x14ac:dyDescent="0.3">
      <c r="A27792">
        <v>27791</v>
      </c>
      <c r="B27792">
        <v>9030172</v>
      </c>
      <c r="C27792" t="s">
        <v>55815</v>
      </c>
      <c r="D27792" t="s">
        <v>55816</v>
      </c>
      <c r="E27792" t="s">
        <v>54061</v>
      </c>
      <c r="F27792" t="s">
        <v>179</v>
      </c>
      <c r="G27792" t="s">
        <v>180</v>
      </c>
    </row>
    <row r="27793" spans="1:7" x14ac:dyDescent="0.3">
      <c r="A27793">
        <v>27792</v>
      </c>
      <c r="B27793">
        <v>9030173</v>
      </c>
      <c r="C27793" t="s">
        <v>55817</v>
      </c>
      <c r="D27793" t="s">
        <v>55818</v>
      </c>
      <c r="E27793" t="s">
        <v>54061</v>
      </c>
      <c r="F27793" t="s">
        <v>179</v>
      </c>
      <c r="G27793" t="s">
        <v>180</v>
      </c>
    </row>
    <row r="27794" spans="1:7" x14ac:dyDescent="0.3">
      <c r="A27794">
        <v>27793</v>
      </c>
      <c r="B27794">
        <v>9030174</v>
      </c>
      <c r="C27794" t="s">
        <v>55819</v>
      </c>
      <c r="D27794" t="s">
        <v>55820</v>
      </c>
      <c r="E27794" t="s">
        <v>54061</v>
      </c>
      <c r="F27794" t="s">
        <v>179</v>
      </c>
      <c r="G27794" t="s">
        <v>180</v>
      </c>
    </row>
    <row r="27795" spans="1:7" x14ac:dyDescent="0.3">
      <c r="A27795">
        <v>27794</v>
      </c>
      <c r="B27795">
        <v>9030175</v>
      </c>
      <c r="C27795" t="s">
        <v>55821</v>
      </c>
      <c r="D27795" t="s">
        <v>55822</v>
      </c>
      <c r="E27795" t="s">
        <v>54061</v>
      </c>
      <c r="F27795" t="s">
        <v>179</v>
      </c>
      <c r="G27795" t="s">
        <v>180</v>
      </c>
    </row>
    <row r="27796" spans="1:7" x14ac:dyDescent="0.3">
      <c r="A27796">
        <v>27795</v>
      </c>
      <c r="B27796">
        <v>9030176</v>
      </c>
      <c r="C27796" t="s">
        <v>55823</v>
      </c>
      <c r="D27796" t="s">
        <v>55824</v>
      </c>
      <c r="E27796" t="s">
        <v>54061</v>
      </c>
      <c r="F27796" t="s">
        <v>179</v>
      </c>
      <c r="G27796" t="s">
        <v>180</v>
      </c>
    </row>
    <row r="27797" spans="1:7" x14ac:dyDescent="0.3">
      <c r="A27797">
        <v>27796</v>
      </c>
      <c r="B27797">
        <v>9030177</v>
      </c>
      <c r="C27797" t="s">
        <v>55825</v>
      </c>
      <c r="D27797" t="s">
        <v>55826</v>
      </c>
      <c r="E27797" t="s">
        <v>54061</v>
      </c>
      <c r="F27797" t="s">
        <v>179</v>
      </c>
      <c r="G27797" t="s">
        <v>180</v>
      </c>
    </row>
    <row r="27798" spans="1:7" x14ac:dyDescent="0.3">
      <c r="A27798">
        <v>27797</v>
      </c>
      <c r="B27798">
        <v>9030178</v>
      </c>
      <c r="C27798" t="s">
        <v>55827</v>
      </c>
      <c r="D27798" t="s">
        <v>55828</v>
      </c>
      <c r="E27798" t="s">
        <v>54061</v>
      </c>
      <c r="F27798" t="s">
        <v>179</v>
      </c>
      <c r="G27798" t="s">
        <v>180</v>
      </c>
    </row>
    <row r="27799" spans="1:7" x14ac:dyDescent="0.3">
      <c r="A27799">
        <v>27798</v>
      </c>
      <c r="B27799">
        <v>9030179</v>
      </c>
      <c r="C27799" t="s">
        <v>55829</v>
      </c>
      <c r="D27799" t="s">
        <v>55830</v>
      </c>
      <c r="E27799" t="s">
        <v>54061</v>
      </c>
      <c r="F27799" t="s">
        <v>179</v>
      </c>
      <c r="G27799" t="s">
        <v>180</v>
      </c>
    </row>
    <row r="27800" spans="1:7" x14ac:dyDescent="0.3">
      <c r="A27800">
        <v>27799</v>
      </c>
      <c r="B27800">
        <v>9030180</v>
      </c>
      <c r="C27800" t="s">
        <v>55831</v>
      </c>
      <c r="D27800" t="s">
        <v>55832</v>
      </c>
      <c r="E27800" t="s">
        <v>54061</v>
      </c>
      <c r="F27800" t="s">
        <v>179</v>
      </c>
      <c r="G27800" t="s">
        <v>180</v>
      </c>
    </row>
    <row r="27801" spans="1:7" x14ac:dyDescent="0.3">
      <c r="A27801">
        <v>27800</v>
      </c>
      <c r="B27801">
        <v>9030181</v>
      </c>
      <c r="C27801" t="s">
        <v>55833</v>
      </c>
      <c r="D27801" t="s">
        <v>55834</v>
      </c>
      <c r="E27801" t="s">
        <v>54061</v>
      </c>
      <c r="F27801" t="s">
        <v>179</v>
      </c>
      <c r="G27801" t="s">
        <v>180</v>
      </c>
    </row>
    <row r="27802" spans="1:7" x14ac:dyDescent="0.3">
      <c r="A27802">
        <v>27801</v>
      </c>
      <c r="B27802">
        <v>9030182</v>
      </c>
      <c r="C27802" t="s">
        <v>55835</v>
      </c>
      <c r="D27802" t="s">
        <v>55836</v>
      </c>
      <c r="E27802" t="s">
        <v>54061</v>
      </c>
      <c r="F27802" t="s">
        <v>179</v>
      </c>
      <c r="G27802" t="s">
        <v>180</v>
      </c>
    </row>
    <row r="27803" spans="1:7" x14ac:dyDescent="0.3">
      <c r="A27803">
        <v>27802</v>
      </c>
      <c r="B27803">
        <v>9030183</v>
      </c>
      <c r="C27803" t="s">
        <v>55837</v>
      </c>
      <c r="D27803" t="s">
        <v>55838</v>
      </c>
      <c r="E27803" t="s">
        <v>54061</v>
      </c>
      <c r="F27803" t="s">
        <v>179</v>
      </c>
      <c r="G27803" t="s">
        <v>180</v>
      </c>
    </row>
    <row r="27804" spans="1:7" x14ac:dyDescent="0.3">
      <c r="A27804">
        <v>27803</v>
      </c>
      <c r="B27804">
        <v>9030185</v>
      </c>
      <c r="C27804" t="s">
        <v>55839</v>
      </c>
      <c r="D27804" t="s">
        <v>55840</v>
      </c>
      <c r="E27804" t="s">
        <v>54061</v>
      </c>
      <c r="F27804" t="s">
        <v>179</v>
      </c>
      <c r="G27804" t="s">
        <v>180</v>
      </c>
    </row>
    <row r="27805" spans="1:7" x14ac:dyDescent="0.3">
      <c r="A27805">
        <v>27804</v>
      </c>
      <c r="B27805">
        <v>9030186</v>
      </c>
      <c r="C27805" t="s">
        <v>55841</v>
      </c>
      <c r="D27805" t="s">
        <v>55842</v>
      </c>
      <c r="E27805" t="s">
        <v>54061</v>
      </c>
      <c r="F27805" t="s">
        <v>179</v>
      </c>
      <c r="G27805" t="s">
        <v>180</v>
      </c>
    </row>
    <row r="27806" spans="1:7" x14ac:dyDescent="0.3">
      <c r="A27806">
        <v>27805</v>
      </c>
      <c r="B27806">
        <v>9030187</v>
      </c>
      <c r="C27806" t="s">
        <v>55843</v>
      </c>
      <c r="D27806" t="s">
        <v>55844</v>
      </c>
      <c r="E27806" t="s">
        <v>54061</v>
      </c>
      <c r="F27806" t="s">
        <v>179</v>
      </c>
      <c r="G27806" t="s">
        <v>180</v>
      </c>
    </row>
    <row r="27807" spans="1:7" x14ac:dyDescent="0.3">
      <c r="A27807">
        <v>27806</v>
      </c>
      <c r="B27807">
        <v>9030188</v>
      </c>
      <c r="C27807" t="s">
        <v>55845</v>
      </c>
      <c r="D27807" t="s">
        <v>55846</v>
      </c>
      <c r="E27807" t="s">
        <v>54061</v>
      </c>
      <c r="F27807" t="s">
        <v>179</v>
      </c>
      <c r="G27807" t="s">
        <v>180</v>
      </c>
    </row>
    <row r="27808" spans="1:7" x14ac:dyDescent="0.3">
      <c r="A27808">
        <v>27807</v>
      </c>
      <c r="B27808">
        <v>9030189</v>
      </c>
      <c r="C27808" t="s">
        <v>55847</v>
      </c>
      <c r="D27808" t="s">
        <v>55848</v>
      </c>
      <c r="E27808" t="s">
        <v>54061</v>
      </c>
      <c r="F27808" t="s">
        <v>179</v>
      </c>
      <c r="G27808" t="s">
        <v>180</v>
      </c>
    </row>
    <row r="27809" spans="1:7" x14ac:dyDescent="0.3">
      <c r="A27809">
        <v>27808</v>
      </c>
      <c r="B27809">
        <v>9030190</v>
      </c>
      <c r="C27809" t="s">
        <v>55849</v>
      </c>
      <c r="D27809" t="s">
        <v>55850</v>
      </c>
      <c r="E27809" t="s">
        <v>54061</v>
      </c>
      <c r="F27809" t="s">
        <v>179</v>
      </c>
      <c r="G27809" t="s">
        <v>180</v>
      </c>
    </row>
    <row r="27810" spans="1:7" x14ac:dyDescent="0.3">
      <c r="A27810">
        <v>27809</v>
      </c>
      <c r="B27810">
        <v>9030191</v>
      </c>
      <c r="C27810" t="s">
        <v>55851</v>
      </c>
      <c r="D27810" t="s">
        <v>55852</v>
      </c>
      <c r="E27810" t="s">
        <v>54061</v>
      </c>
      <c r="F27810" t="s">
        <v>179</v>
      </c>
      <c r="G27810" t="s">
        <v>180</v>
      </c>
    </row>
    <row r="27811" spans="1:7" x14ac:dyDescent="0.3">
      <c r="A27811">
        <v>27810</v>
      </c>
      <c r="B27811">
        <v>9030192</v>
      </c>
      <c r="C27811" t="s">
        <v>55853</v>
      </c>
      <c r="D27811" t="s">
        <v>55854</v>
      </c>
      <c r="E27811" t="s">
        <v>54061</v>
      </c>
      <c r="F27811" t="s">
        <v>179</v>
      </c>
      <c r="G27811" t="s">
        <v>180</v>
      </c>
    </row>
    <row r="27812" spans="1:7" x14ac:dyDescent="0.3">
      <c r="A27812">
        <v>27811</v>
      </c>
      <c r="B27812">
        <v>9030193</v>
      </c>
      <c r="C27812" t="s">
        <v>55855</v>
      </c>
      <c r="D27812" t="s">
        <v>55856</v>
      </c>
      <c r="E27812" t="s">
        <v>54061</v>
      </c>
      <c r="F27812" t="s">
        <v>179</v>
      </c>
      <c r="G27812" t="s">
        <v>180</v>
      </c>
    </row>
    <row r="27813" spans="1:7" x14ac:dyDescent="0.3">
      <c r="A27813">
        <v>27812</v>
      </c>
      <c r="B27813">
        <v>9030194</v>
      </c>
      <c r="C27813" t="s">
        <v>55857</v>
      </c>
      <c r="D27813" t="s">
        <v>55858</v>
      </c>
      <c r="E27813" t="s">
        <v>54061</v>
      </c>
      <c r="F27813" t="s">
        <v>179</v>
      </c>
      <c r="G27813" t="s">
        <v>180</v>
      </c>
    </row>
    <row r="27814" spans="1:7" x14ac:dyDescent="0.3">
      <c r="A27814">
        <v>27813</v>
      </c>
      <c r="B27814">
        <v>9030195</v>
      </c>
      <c r="C27814" t="s">
        <v>55859</v>
      </c>
      <c r="D27814" t="s">
        <v>55860</v>
      </c>
      <c r="E27814" t="s">
        <v>54061</v>
      </c>
      <c r="F27814" t="s">
        <v>179</v>
      </c>
      <c r="G27814" t="s">
        <v>180</v>
      </c>
    </row>
    <row r="27815" spans="1:7" x14ac:dyDescent="0.3">
      <c r="A27815">
        <v>27814</v>
      </c>
      <c r="B27815">
        <v>9030196</v>
      </c>
      <c r="C27815" t="s">
        <v>55861</v>
      </c>
      <c r="D27815" t="s">
        <v>55862</v>
      </c>
      <c r="E27815" t="s">
        <v>54061</v>
      </c>
      <c r="F27815" t="s">
        <v>179</v>
      </c>
      <c r="G27815" t="s">
        <v>180</v>
      </c>
    </row>
    <row r="27816" spans="1:7" x14ac:dyDescent="0.3">
      <c r="A27816">
        <v>27815</v>
      </c>
      <c r="B27816">
        <v>9030197</v>
      </c>
      <c r="C27816" t="s">
        <v>55863</v>
      </c>
      <c r="D27816" t="s">
        <v>55864</v>
      </c>
      <c r="E27816" t="s">
        <v>54061</v>
      </c>
      <c r="F27816" t="s">
        <v>179</v>
      </c>
      <c r="G27816" t="s">
        <v>180</v>
      </c>
    </row>
    <row r="27817" spans="1:7" x14ac:dyDescent="0.3">
      <c r="A27817">
        <v>27816</v>
      </c>
      <c r="B27817">
        <v>9030198</v>
      </c>
      <c r="C27817" t="s">
        <v>55865</v>
      </c>
      <c r="D27817" t="s">
        <v>55866</v>
      </c>
      <c r="E27817" t="s">
        <v>54061</v>
      </c>
      <c r="F27817" t="s">
        <v>179</v>
      </c>
      <c r="G27817" t="s">
        <v>180</v>
      </c>
    </row>
    <row r="27818" spans="1:7" x14ac:dyDescent="0.3">
      <c r="A27818">
        <v>27817</v>
      </c>
      <c r="B27818">
        <v>9030199</v>
      </c>
      <c r="C27818" t="s">
        <v>55867</v>
      </c>
      <c r="D27818" t="s">
        <v>55868</v>
      </c>
      <c r="E27818" t="s">
        <v>54061</v>
      </c>
      <c r="F27818" t="s">
        <v>179</v>
      </c>
      <c r="G27818" t="s">
        <v>180</v>
      </c>
    </row>
    <row r="27819" spans="1:7" x14ac:dyDescent="0.3">
      <c r="A27819">
        <v>27818</v>
      </c>
      <c r="B27819">
        <v>9030200</v>
      </c>
      <c r="C27819" t="s">
        <v>55869</v>
      </c>
      <c r="D27819" t="s">
        <v>55870</v>
      </c>
      <c r="E27819" t="s">
        <v>54061</v>
      </c>
      <c r="F27819" t="s">
        <v>179</v>
      </c>
      <c r="G27819" t="s">
        <v>180</v>
      </c>
    </row>
    <row r="27820" spans="1:7" x14ac:dyDescent="0.3">
      <c r="A27820">
        <v>27819</v>
      </c>
      <c r="B27820">
        <v>9030201</v>
      </c>
      <c r="C27820" t="s">
        <v>55871</v>
      </c>
      <c r="D27820" t="s">
        <v>55872</v>
      </c>
      <c r="E27820" t="s">
        <v>54061</v>
      </c>
      <c r="F27820" t="s">
        <v>179</v>
      </c>
      <c r="G27820" t="s">
        <v>180</v>
      </c>
    </row>
    <row r="27821" spans="1:7" x14ac:dyDescent="0.3">
      <c r="A27821">
        <v>27820</v>
      </c>
      <c r="B27821">
        <v>9030202</v>
      </c>
      <c r="C27821" t="s">
        <v>55873</v>
      </c>
      <c r="D27821" t="s">
        <v>55874</v>
      </c>
      <c r="E27821" t="s">
        <v>54061</v>
      </c>
      <c r="F27821" t="s">
        <v>179</v>
      </c>
      <c r="G27821" t="s">
        <v>180</v>
      </c>
    </row>
    <row r="27822" spans="1:7" x14ac:dyDescent="0.3">
      <c r="A27822">
        <v>27821</v>
      </c>
      <c r="B27822">
        <v>9030204</v>
      </c>
      <c r="C27822" t="s">
        <v>55875</v>
      </c>
      <c r="D27822" t="s">
        <v>55876</v>
      </c>
      <c r="E27822" t="s">
        <v>54061</v>
      </c>
      <c r="F27822" t="s">
        <v>179</v>
      </c>
      <c r="G27822" t="s">
        <v>180</v>
      </c>
    </row>
    <row r="27823" spans="1:7" x14ac:dyDescent="0.3">
      <c r="A27823">
        <v>27822</v>
      </c>
      <c r="B27823">
        <v>9030205</v>
      </c>
      <c r="C27823" t="s">
        <v>55877</v>
      </c>
      <c r="D27823" t="s">
        <v>55878</v>
      </c>
      <c r="E27823" t="s">
        <v>54061</v>
      </c>
      <c r="F27823" t="s">
        <v>179</v>
      </c>
      <c r="G27823" t="s">
        <v>180</v>
      </c>
    </row>
    <row r="27824" spans="1:7" x14ac:dyDescent="0.3">
      <c r="A27824">
        <v>27823</v>
      </c>
      <c r="B27824">
        <v>9030206</v>
      </c>
      <c r="C27824" t="s">
        <v>55879</v>
      </c>
      <c r="D27824" t="s">
        <v>55880</v>
      </c>
      <c r="E27824" t="s">
        <v>54061</v>
      </c>
      <c r="F27824" t="s">
        <v>179</v>
      </c>
      <c r="G27824" t="s">
        <v>180</v>
      </c>
    </row>
    <row r="27825" spans="1:7" x14ac:dyDescent="0.3">
      <c r="A27825">
        <v>27824</v>
      </c>
      <c r="B27825">
        <v>9030207</v>
      </c>
      <c r="C27825" t="s">
        <v>55881</v>
      </c>
      <c r="D27825" t="s">
        <v>55882</v>
      </c>
      <c r="E27825" t="s">
        <v>54061</v>
      </c>
      <c r="F27825" t="s">
        <v>179</v>
      </c>
      <c r="G27825" t="s">
        <v>180</v>
      </c>
    </row>
    <row r="27826" spans="1:7" x14ac:dyDescent="0.3">
      <c r="A27826">
        <v>27825</v>
      </c>
      <c r="B27826">
        <v>9030208</v>
      </c>
      <c r="C27826" t="s">
        <v>55883</v>
      </c>
      <c r="D27826" t="s">
        <v>55884</v>
      </c>
      <c r="E27826" t="s">
        <v>54061</v>
      </c>
      <c r="F27826" t="s">
        <v>179</v>
      </c>
      <c r="G27826" t="s">
        <v>180</v>
      </c>
    </row>
    <row r="27827" spans="1:7" x14ac:dyDescent="0.3">
      <c r="A27827">
        <v>27826</v>
      </c>
      <c r="B27827">
        <v>9030209</v>
      </c>
      <c r="C27827" t="s">
        <v>55885</v>
      </c>
      <c r="D27827" t="s">
        <v>55886</v>
      </c>
      <c r="E27827" t="s">
        <v>54061</v>
      </c>
      <c r="F27827" t="s">
        <v>179</v>
      </c>
      <c r="G27827" t="s">
        <v>180</v>
      </c>
    </row>
    <row r="27828" spans="1:7" x14ac:dyDescent="0.3">
      <c r="A27828">
        <v>27827</v>
      </c>
      <c r="B27828">
        <v>9030210</v>
      </c>
      <c r="C27828" t="s">
        <v>55887</v>
      </c>
      <c r="D27828" t="s">
        <v>55888</v>
      </c>
      <c r="E27828" t="s">
        <v>54061</v>
      </c>
      <c r="F27828" t="s">
        <v>179</v>
      </c>
      <c r="G27828" t="s">
        <v>180</v>
      </c>
    </row>
    <row r="27829" spans="1:7" x14ac:dyDescent="0.3">
      <c r="A27829">
        <v>27828</v>
      </c>
      <c r="B27829">
        <v>9030211</v>
      </c>
      <c r="C27829" t="s">
        <v>55889</v>
      </c>
      <c r="D27829" t="s">
        <v>55890</v>
      </c>
      <c r="E27829" t="s">
        <v>54061</v>
      </c>
      <c r="F27829" t="s">
        <v>179</v>
      </c>
      <c r="G27829" t="s">
        <v>180</v>
      </c>
    </row>
    <row r="27830" spans="1:7" x14ac:dyDescent="0.3">
      <c r="A27830">
        <v>27829</v>
      </c>
      <c r="B27830">
        <v>9030212</v>
      </c>
      <c r="C27830" t="s">
        <v>55891</v>
      </c>
      <c r="D27830" t="s">
        <v>55892</v>
      </c>
      <c r="E27830" t="s">
        <v>54061</v>
      </c>
      <c r="F27830" t="s">
        <v>179</v>
      </c>
      <c r="G27830" t="s">
        <v>180</v>
      </c>
    </row>
    <row r="27831" spans="1:7" x14ac:dyDescent="0.3">
      <c r="A27831">
        <v>27830</v>
      </c>
      <c r="B27831">
        <v>9030213</v>
      </c>
      <c r="C27831" t="s">
        <v>55893</v>
      </c>
      <c r="D27831" t="s">
        <v>55894</v>
      </c>
      <c r="E27831" t="s">
        <v>54061</v>
      </c>
      <c r="F27831" t="s">
        <v>179</v>
      </c>
      <c r="G27831" t="s">
        <v>180</v>
      </c>
    </row>
    <row r="27832" spans="1:7" x14ac:dyDescent="0.3">
      <c r="A27832">
        <v>27831</v>
      </c>
      <c r="B27832">
        <v>9030214</v>
      </c>
      <c r="C27832" t="s">
        <v>55895</v>
      </c>
      <c r="D27832" t="s">
        <v>55896</v>
      </c>
      <c r="E27832" t="s">
        <v>54061</v>
      </c>
      <c r="F27832" t="s">
        <v>179</v>
      </c>
      <c r="G27832" t="s">
        <v>180</v>
      </c>
    </row>
    <row r="27833" spans="1:7" x14ac:dyDescent="0.3">
      <c r="A27833">
        <v>27832</v>
      </c>
      <c r="B27833">
        <v>9030215</v>
      </c>
      <c r="C27833" t="s">
        <v>55897</v>
      </c>
      <c r="D27833" t="s">
        <v>55898</v>
      </c>
      <c r="E27833" t="s">
        <v>54061</v>
      </c>
      <c r="F27833" t="s">
        <v>179</v>
      </c>
      <c r="G27833" t="s">
        <v>180</v>
      </c>
    </row>
    <row r="27834" spans="1:7" x14ac:dyDescent="0.3">
      <c r="A27834">
        <v>27833</v>
      </c>
      <c r="B27834">
        <v>9030216</v>
      </c>
      <c r="C27834" t="s">
        <v>55899</v>
      </c>
      <c r="D27834" t="s">
        <v>55900</v>
      </c>
      <c r="E27834" t="s">
        <v>54061</v>
      </c>
      <c r="F27834" t="s">
        <v>179</v>
      </c>
      <c r="G27834" t="s">
        <v>180</v>
      </c>
    </row>
    <row r="27835" spans="1:7" x14ac:dyDescent="0.3">
      <c r="A27835">
        <v>27834</v>
      </c>
      <c r="B27835">
        <v>9030217</v>
      </c>
      <c r="C27835" t="s">
        <v>55901</v>
      </c>
      <c r="D27835" t="s">
        <v>55902</v>
      </c>
      <c r="E27835" t="s">
        <v>54061</v>
      </c>
      <c r="F27835" t="s">
        <v>179</v>
      </c>
      <c r="G27835" t="s">
        <v>180</v>
      </c>
    </row>
    <row r="27836" spans="1:7" x14ac:dyDescent="0.3">
      <c r="A27836">
        <v>27835</v>
      </c>
      <c r="B27836">
        <v>9030218</v>
      </c>
      <c r="C27836" t="s">
        <v>55903</v>
      </c>
      <c r="D27836" t="s">
        <v>55904</v>
      </c>
      <c r="E27836" t="s">
        <v>54061</v>
      </c>
      <c r="F27836" t="s">
        <v>179</v>
      </c>
      <c r="G27836" t="s">
        <v>180</v>
      </c>
    </row>
    <row r="27837" spans="1:7" x14ac:dyDescent="0.3">
      <c r="A27837">
        <v>27836</v>
      </c>
      <c r="B27837">
        <v>9030219</v>
      </c>
      <c r="C27837" t="s">
        <v>55905</v>
      </c>
      <c r="D27837" t="s">
        <v>55906</v>
      </c>
      <c r="E27837" t="s">
        <v>54061</v>
      </c>
      <c r="F27837" t="s">
        <v>179</v>
      </c>
      <c r="G27837" t="s">
        <v>180</v>
      </c>
    </row>
    <row r="27838" spans="1:7" x14ac:dyDescent="0.3">
      <c r="A27838">
        <v>27837</v>
      </c>
      <c r="B27838">
        <v>9030220</v>
      </c>
      <c r="C27838" t="s">
        <v>55907</v>
      </c>
      <c r="D27838" t="s">
        <v>55908</v>
      </c>
      <c r="E27838" t="s">
        <v>54061</v>
      </c>
      <c r="F27838" t="s">
        <v>179</v>
      </c>
      <c r="G27838" t="s">
        <v>180</v>
      </c>
    </row>
    <row r="27839" spans="1:7" x14ac:dyDescent="0.3">
      <c r="A27839">
        <v>27838</v>
      </c>
      <c r="B27839">
        <v>9030221</v>
      </c>
      <c r="C27839" t="s">
        <v>55909</v>
      </c>
      <c r="D27839" t="s">
        <v>55910</v>
      </c>
      <c r="E27839" t="s">
        <v>54061</v>
      </c>
      <c r="F27839" t="s">
        <v>179</v>
      </c>
      <c r="G27839" t="s">
        <v>180</v>
      </c>
    </row>
    <row r="27840" spans="1:7" x14ac:dyDescent="0.3">
      <c r="A27840">
        <v>27839</v>
      </c>
      <c r="B27840">
        <v>9030222</v>
      </c>
      <c r="C27840" t="s">
        <v>55911</v>
      </c>
      <c r="D27840" t="s">
        <v>55912</v>
      </c>
      <c r="E27840" t="s">
        <v>54061</v>
      </c>
      <c r="F27840" t="s">
        <v>179</v>
      </c>
      <c r="G27840" t="s">
        <v>180</v>
      </c>
    </row>
    <row r="27841" spans="1:7" x14ac:dyDescent="0.3">
      <c r="A27841">
        <v>27840</v>
      </c>
      <c r="B27841">
        <v>9030223</v>
      </c>
      <c r="C27841" t="s">
        <v>55913</v>
      </c>
      <c r="D27841" t="s">
        <v>55914</v>
      </c>
      <c r="E27841" t="s">
        <v>54061</v>
      </c>
      <c r="F27841" t="s">
        <v>179</v>
      </c>
      <c r="G27841" t="s">
        <v>180</v>
      </c>
    </row>
    <row r="27842" spans="1:7" x14ac:dyDescent="0.3">
      <c r="A27842">
        <v>27841</v>
      </c>
      <c r="B27842">
        <v>9030224</v>
      </c>
      <c r="C27842" t="s">
        <v>55915</v>
      </c>
      <c r="D27842" t="s">
        <v>55916</v>
      </c>
      <c r="E27842" t="s">
        <v>54061</v>
      </c>
      <c r="F27842" t="s">
        <v>179</v>
      </c>
      <c r="G27842" t="s">
        <v>180</v>
      </c>
    </row>
    <row r="27843" spans="1:7" x14ac:dyDescent="0.3">
      <c r="A27843">
        <v>27842</v>
      </c>
      <c r="B27843">
        <v>9030225</v>
      </c>
      <c r="C27843" t="s">
        <v>55917</v>
      </c>
      <c r="D27843" t="s">
        <v>55918</v>
      </c>
      <c r="E27843" t="s">
        <v>54061</v>
      </c>
      <c r="F27843" t="s">
        <v>179</v>
      </c>
      <c r="G27843" t="s">
        <v>180</v>
      </c>
    </row>
    <row r="27844" spans="1:7" x14ac:dyDescent="0.3">
      <c r="A27844">
        <v>27843</v>
      </c>
      <c r="B27844">
        <v>9030226</v>
      </c>
      <c r="C27844" t="s">
        <v>55919</v>
      </c>
      <c r="D27844" t="s">
        <v>55920</v>
      </c>
      <c r="E27844" t="s">
        <v>54061</v>
      </c>
      <c r="F27844" t="s">
        <v>179</v>
      </c>
      <c r="G27844" t="s">
        <v>180</v>
      </c>
    </row>
    <row r="27845" spans="1:7" x14ac:dyDescent="0.3">
      <c r="A27845">
        <v>27844</v>
      </c>
      <c r="B27845">
        <v>9030228</v>
      </c>
      <c r="C27845" t="s">
        <v>55921</v>
      </c>
      <c r="D27845" t="s">
        <v>55922</v>
      </c>
      <c r="E27845" t="s">
        <v>54061</v>
      </c>
      <c r="F27845" t="s">
        <v>179</v>
      </c>
      <c r="G27845" t="s">
        <v>180</v>
      </c>
    </row>
    <row r="27846" spans="1:7" x14ac:dyDescent="0.3">
      <c r="A27846">
        <v>27845</v>
      </c>
      <c r="B27846">
        <v>9030229</v>
      </c>
      <c r="C27846" t="s">
        <v>55923</v>
      </c>
      <c r="D27846" t="s">
        <v>55924</v>
      </c>
      <c r="E27846" t="s">
        <v>54061</v>
      </c>
      <c r="F27846" t="s">
        <v>179</v>
      </c>
      <c r="G27846" t="s">
        <v>180</v>
      </c>
    </row>
    <row r="27847" spans="1:7" x14ac:dyDescent="0.3">
      <c r="A27847">
        <v>27846</v>
      </c>
      <c r="B27847">
        <v>9030230</v>
      </c>
      <c r="C27847" t="s">
        <v>55925</v>
      </c>
      <c r="D27847" t="s">
        <v>55926</v>
      </c>
      <c r="E27847" t="s">
        <v>54061</v>
      </c>
      <c r="F27847" t="s">
        <v>179</v>
      </c>
      <c r="G27847" t="s">
        <v>180</v>
      </c>
    </row>
    <row r="27848" spans="1:7" x14ac:dyDescent="0.3">
      <c r="A27848">
        <v>27847</v>
      </c>
      <c r="B27848">
        <v>9030231</v>
      </c>
      <c r="C27848" t="s">
        <v>55927</v>
      </c>
      <c r="D27848" t="s">
        <v>55928</v>
      </c>
      <c r="E27848" t="s">
        <v>54061</v>
      </c>
      <c r="F27848" t="s">
        <v>179</v>
      </c>
      <c r="G27848" t="s">
        <v>180</v>
      </c>
    </row>
    <row r="27849" spans="1:7" x14ac:dyDescent="0.3">
      <c r="A27849">
        <v>27848</v>
      </c>
      <c r="B27849">
        <v>9030232</v>
      </c>
      <c r="C27849" t="s">
        <v>55929</v>
      </c>
      <c r="D27849" t="s">
        <v>55930</v>
      </c>
      <c r="E27849" t="s">
        <v>54061</v>
      </c>
      <c r="F27849" t="s">
        <v>179</v>
      </c>
      <c r="G27849" t="s">
        <v>180</v>
      </c>
    </row>
    <row r="27850" spans="1:7" x14ac:dyDescent="0.3">
      <c r="A27850">
        <v>27849</v>
      </c>
      <c r="B27850">
        <v>9030233</v>
      </c>
      <c r="C27850" t="s">
        <v>55931</v>
      </c>
      <c r="D27850" t="s">
        <v>55932</v>
      </c>
      <c r="E27850" t="s">
        <v>54061</v>
      </c>
      <c r="F27850" t="s">
        <v>179</v>
      </c>
      <c r="G27850" t="s">
        <v>180</v>
      </c>
    </row>
    <row r="27851" spans="1:7" x14ac:dyDescent="0.3">
      <c r="A27851">
        <v>27850</v>
      </c>
      <c r="B27851">
        <v>9030234</v>
      </c>
      <c r="C27851" t="s">
        <v>55933</v>
      </c>
      <c r="D27851" t="s">
        <v>55934</v>
      </c>
      <c r="E27851" t="s">
        <v>54061</v>
      </c>
      <c r="F27851" t="s">
        <v>179</v>
      </c>
      <c r="G27851" t="s">
        <v>180</v>
      </c>
    </row>
    <row r="27852" spans="1:7" x14ac:dyDescent="0.3">
      <c r="A27852">
        <v>27851</v>
      </c>
      <c r="B27852">
        <v>9030235</v>
      </c>
      <c r="C27852" t="s">
        <v>55935</v>
      </c>
      <c r="D27852" t="s">
        <v>55936</v>
      </c>
      <c r="E27852" t="s">
        <v>54061</v>
      </c>
      <c r="F27852" t="s">
        <v>179</v>
      </c>
      <c r="G27852" t="s">
        <v>180</v>
      </c>
    </row>
    <row r="27853" spans="1:7" x14ac:dyDescent="0.3">
      <c r="A27853">
        <v>27852</v>
      </c>
      <c r="B27853">
        <v>9030236</v>
      </c>
      <c r="C27853" t="s">
        <v>55937</v>
      </c>
      <c r="D27853" t="s">
        <v>55938</v>
      </c>
      <c r="E27853" t="s">
        <v>54061</v>
      </c>
      <c r="F27853" t="s">
        <v>179</v>
      </c>
      <c r="G27853" t="s">
        <v>180</v>
      </c>
    </row>
    <row r="27854" spans="1:7" x14ac:dyDescent="0.3">
      <c r="A27854">
        <v>27853</v>
      </c>
      <c r="B27854">
        <v>9030237</v>
      </c>
      <c r="C27854" t="s">
        <v>55939</v>
      </c>
      <c r="D27854" t="s">
        <v>55940</v>
      </c>
      <c r="E27854" t="s">
        <v>54061</v>
      </c>
      <c r="F27854" t="s">
        <v>179</v>
      </c>
      <c r="G27854" t="s">
        <v>180</v>
      </c>
    </row>
    <row r="27855" spans="1:7" x14ac:dyDescent="0.3">
      <c r="A27855">
        <v>27854</v>
      </c>
      <c r="B27855">
        <v>9030238</v>
      </c>
      <c r="C27855" t="s">
        <v>55941</v>
      </c>
      <c r="D27855" t="s">
        <v>55942</v>
      </c>
      <c r="E27855" t="s">
        <v>54061</v>
      </c>
      <c r="F27855" t="s">
        <v>179</v>
      </c>
      <c r="G27855" t="s">
        <v>180</v>
      </c>
    </row>
    <row r="27856" spans="1:7" x14ac:dyDescent="0.3">
      <c r="A27856">
        <v>27855</v>
      </c>
      <c r="B27856">
        <v>9030239</v>
      </c>
      <c r="C27856" t="s">
        <v>55943</v>
      </c>
      <c r="D27856" t="s">
        <v>55944</v>
      </c>
      <c r="E27856" t="s">
        <v>54061</v>
      </c>
      <c r="F27856" t="s">
        <v>179</v>
      </c>
      <c r="G27856" t="s">
        <v>180</v>
      </c>
    </row>
    <row r="27857" spans="1:7" x14ac:dyDescent="0.3">
      <c r="A27857">
        <v>27856</v>
      </c>
      <c r="B27857">
        <v>9030240</v>
      </c>
      <c r="C27857" t="s">
        <v>55945</v>
      </c>
      <c r="D27857" t="s">
        <v>55946</v>
      </c>
      <c r="E27857" t="s">
        <v>54061</v>
      </c>
      <c r="F27857" t="s">
        <v>179</v>
      </c>
      <c r="G27857" t="s">
        <v>180</v>
      </c>
    </row>
    <row r="27858" spans="1:7" x14ac:dyDescent="0.3">
      <c r="A27858">
        <v>27857</v>
      </c>
      <c r="B27858">
        <v>9030241</v>
      </c>
      <c r="C27858" t="s">
        <v>55947</v>
      </c>
      <c r="D27858" t="s">
        <v>55948</v>
      </c>
      <c r="E27858" t="s">
        <v>54061</v>
      </c>
      <c r="F27858" t="s">
        <v>179</v>
      </c>
      <c r="G27858" t="s">
        <v>180</v>
      </c>
    </row>
    <row r="27859" spans="1:7" x14ac:dyDescent="0.3">
      <c r="A27859">
        <v>27858</v>
      </c>
      <c r="B27859">
        <v>9030242</v>
      </c>
      <c r="C27859" t="s">
        <v>55949</v>
      </c>
      <c r="D27859" t="s">
        <v>55950</v>
      </c>
      <c r="E27859" t="s">
        <v>54061</v>
      </c>
      <c r="F27859" t="s">
        <v>179</v>
      </c>
      <c r="G27859" t="s">
        <v>180</v>
      </c>
    </row>
    <row r="27860" spans="1:7" x14ac:dyDescent="0.3">
      <c r="A27860">
        <v>27859</v>
      </c>
      <c r="B27860">
        <v>9030243</v>
      </c>
      <c r="C27860" t="s">
        <v>55951</v>
      </c>
      <c r="D27860" t="s">
        <v>55952</v>
      </c>
      <c r="E27860" t="s">
        <v>54061</v>
      </c>
      <c r="F27860" t="s">
        <v>179</v>
      </c>
      <c r="G27860" t="s">
        <v>180</v>
      </c>
    </row>
    <row r="27861" spans="1:7" x14ac:dyDescent="0.3">
      <c r="A27861">
        <v>27860</v>
      </c>
      <c r="B27861">
        <v>9030244</v>
      </c>
      <c r="C27861" t="s">
        <v>55953</v>
      </c>
      <c r="D27861" t="s">
        <v>55954</v>
      </c>
      <c r="E27861" t="s">
        <v>54061</v>
      </c>
      <c r="F27861" t="s">
        <v>179</v>
      </c>
      <c r="G27861" t="s">
        <v>180</v>
      </c>
    </row>
    <row r="27862" spans="1:7" x14ac:dyDescent="0.3">
      <c r="A27862">
        <v>27861</v>
      </c>
      <c r="B27862">
        <v>9030245</v>
      </c>
      <c r="C27862" t="s">
        <v>55955</v>
      </c>
      <c r="D27862" t="s">
        <v>55956</v>
      </c>
      <c r="E27862" t="s">
        <v>54061</v>
      </c>
      <c r="F27862" t="s">
        <v>179</v>
      </c>
      <c r="G27862" t="s">
        <v>180</v>
      </c>
    </row>
    <row r="27863" spans="1:7" x14ac:dyDescent="0.3">
      <c r="A27863">
        <v>27862</v>
      </c>
      <c r="B27863">
        <v>9030246</v>
      </c>
      <c r="C27863" t="s">
        <v>55957</v>
      </c>
      <c r="D27863" t="s">
        <v>55958</v>
      </c>
      <c r="E27863" t="s">
        <v>54061</v>
      </c>
      <c r="F27863" t="s">
        <v>179</v>
      </c>
      <c r="G27863" t="s">
        <v>180</v>
      </c>
    </row>
    <row r="27864" spans="1:7" x14ac:dyDescent="0.3">
      <c r="A27864">
        <v>27863</v>
      </c>
      <c r="B27864">
        <v>9030247</v>
      </c>
      <c r="C27864" t="s">
        <v>55959</v>
      </c>
      <c r="D27864" t="s">
        <v>55960</v>
      </c>
      <c r="E27864" t="s">
        <v>54061</v>
      </c>
      <c r="F27864" t="s">
        <v>179</v>
      </c>
      <c r="G27864" t="s">
        <v>180</v>
      </c>
    </row>
    <row r="27865" spans="1:7" x14ac:dyDescent="0.3">
      <c r="A27865">
        <v>27864</v>
      </c>
      <c r="B27865">
        <v>9030248</v>
      </c>
      <c r="C27865" t="s">
        <v>55961</v>
      </c>
      <c r="D27865" t="s">
        <v>55962</v>
      </c>
      <c r="E27865" t="s">
        <v>54061</v>
      </c>
      <c r="F27865" t="s">
        <v>179</v>
      </c>
      <c r="G27865" t="s">
        <v>180</v>
      </c>
    </row>
    <row r="27866" spans="1:7" x14ac:dyDescent="0.3">
      <c r="A27866">
        <v>27865</v>
      </c>
      <c r="B27866">
        <v>9030249</v>
      </c>
      <c r="C27866" t="s">
        <v>55963</v>
      </c>
      <c r="D27866" t="s">
        <v>55964</v>
      </c>
      <c r="E27866" t="s">
        <v>54061</v>
      </c>
      <c r="F27866" t="s">
        <v>179</v>
      </c>
      <c r="G27866" t="s">
        <v>180</v>
      </c>
    </row>
    <row r="27867" spans="1:7" x14ac:dyDescent="0.3">
      <c r="A27867">
        <v>27866</v>
      </c>
      <c r="B27867">
        <v>9030250</v>
      </c>
      <c r="C27867" t="s">
        <v>55965</v>
      </c>
      <c r="D27867" t="s">
        <v>55966</v>
      </c>
      <c r="E27867" t="s">
        <v>54061</v>
      </c>
      <c r="F27867" t="s">
        <v>179</v>
      </c>
      <c r="G27867" t="s">
        <v>180</v>
      </c>
    </row>
    <row r="27868" spans="1:7" x14ac:dyDescent="0.3">
      <c r="A27868">
        <v>27867</v>
      </c>
      <c r="B27868">
        <v>9030251</v>
      </c>
      <c r="C27868" t="s">
        <v>55967</v>
      </c>
      <c r="D27868" t="s">
        <v>55968</v>
      </c>
      <c r="E27868" t="s">
        <v>54061</v>
      </c>
      <c r="F27868" t="s">
        <v>179</v>
      </c>
      <c r="G27868" t="s">
        <v>180</v>
      </c>
    </row>
    <row r="27869" spans="1:7" x14ac:dyDescent="0.3">
      <c r="A27869">
        <v>27868</v>
      </c>
      <c r="B27869">
        <v>9030252</v>
      </c>
      <c r="C27869" t="s">
        <v>55969</v>
      </c>
      <c r="D27869" t="s">
        <v>55970</v>
      </c>
      <c r="E27869" t="s">
        <v>54061</v>
      </c>
      <c r="F27869" t="s">
        <v>179</v>
      </c>
      <c r="G27869" t="s">
        <v>180</v>
      </c>
    </row>
    <row r="27870" spans="1:7" x14ac:dyDescent="0.3">
      <c r="A27870">
        <v>27869</v>
      </c>
      <c r="B27870">
        <v>9030253</v>
      </c>
      <c r="C27870" t="s">
        <v>55971</v>
      </c>
      <c r="D27870" t="s">
        <v>55972</v>
      </c>
      <c r="E27870" t="s">
        <v>54061</v>
      </c>
      <c r="F27870" t="s">
        <v>179</v>
      </c>
      <c r="G27870" t="s">
        <v>180</v>
      </c>
    </row>
    <row r="27871" spans="1:7" x14ac:dyDescent="0.3">
      <c r="A27871">
        <v>27870</v>
      </c>
      <c r="B27871">
        <v>9030254</v>
      </c>
      <c r="C27871" t="s">
        <v>55973</v>
      </c>
      <c r="D27871" t="s">
        <v>55974</v>
      </c>
      <c r="E27871" t="s">
        <v>54061</v>
      </c>
      <c r="F27871" t="s">
        <v>179</v>
      </c>
      <c r="G27871" t="s">
        <v>180</v>
      </c>
    </row>
    <row r="27872" spans="1:7" x14ac:dyDescent="0.3">
      <c r="A27872">
        <v>27871</v>
      </c>
      <c r="B27872">
        <v>9030255</v>
      </c>
      <c r="C27872" t="s">
        <v>55975</v>
      </c>
      <c r="D27872" t="s">
        <v>55976</v>
      </c>
      <c r="E27872" t="s">
        <v>54061</v>
      </c>
      <c r="F27872" t="s">
        <v>179</v>
      </c>
      <c r="G27872" t="s">
        <v>180</v>
      </c>
    </row>
    <row r="27873" spans="1:7" x14ac:dyDescent="0.3">
      <c r="A27873">
        <v>27872</v>
      </c>
      <c r="B27873">
        <v>9030256</v>
      </c>
      <c r="C27873" t="s">
        <v>55977</v>
      </c>
      <c r="D27873" t="s">
        <v>55978</v>
      </c>
      <c r="E27873" t="s">
        <v>54061</v>
      </c>
      <c r="F27873" t="s">
        <v>179</v>
      </c>
      <c r="G27873" t="s">
        <v>180</v>
      </c>
    </row>
    <row r="27874" spans="1:7" x14ac:dyDescent="0.3">
      <c r="A27874">
        <v>27873</v>
      </c>
      <c r="B27874">
        <v>9030257</v>
      </c>
      <c r="C27874" t="s">
        <v>55979</v>
      </c>
      <c r="D27874" t="s">
        <v>55980</v>
      </c>
      <c r="E27874" t="s">
        <v>54061</v>
      </c>
      <c r="F27874" t="s">
        <v>179</v>
      </c>
      <c r="G27874" t="s">
        <v>180</v>
      </c>
    </row>
    <row r="27875" spans="1:7" x14ac:dyDescent="0.3">
      <c r="A27875">
        <v>27874</v>
      </c>
      <c r="B27875">
        <v>9030258</v>
      </c>
      <c r="C27875" t="s">
        <v>55981</v>
      </c>
      <c r="D27875" t="s">
        <v>55982</v>
      </c>
      <c r="E27875" t="s">
        <v>54061</v>
      </c>
      <c r="F27875" t="s">
        <v>179</v>
      </c>
      <c r="G27875" t="s">
        <v>180</v>
      </c>
    </row>
    <row r="27876" spans="1:7" x14ac:dyDescent="0.3">
      <c r="A27876">
        <v>27875</v>
      </c>
      <c r="B27876">
        <v>9030259</v>
      </c>
      <c r="C27876" t="s">
        <v>55983</v>
      </c>
      <c r="D27876" t="s">
        <v>55984</v>
      </c>
      <c r="E27876" t="s">
        <v>54061</v>
      </c>
      <c r="F27876" t="s">
        <v>179</v>
      </c>
      <c r="G27876" t="s">
        <v>180</v>
      </c>
    </row>
    <row r="27877" spans="1:7" x14ac:dyDescent="0.3">
      <c r="A27877">
        <v>27876</v>
      </c>
      <c r="B27877">
        <v>9030260</v>
      </c>
      <c r="C27877" t="s">
        <v>55985</v>
      </c>
      <c r="D27877" t="s">
        <v>55986</v>
      </c>
      <c r="E27877" t="s">
        <v>54061</v>
      </c>
      <c r="F27877" t="s">
        <v>179</v>
      </c>
      <c r="G27877" t="s">
        <v>180</v>
      </c>
    </row>
    <row r="27878" spans="1:7" x14ac:dyDescent="0.3">
      <c r="A27878">
        <v>27877</v>
      </c>
      <c r="B27878">
        <v>9030261</v>
      </c>
      <c r="C27878" t="s">
        <v>55987</v>
      </c>
      <c r="D27878" t="s">
        <v>55988</v>
      </c>
      <c r="E27878" t="s">
        <v>54061</v>
      </c>
      <c r="F27878" t="s">
        <v>179</v>
      </c>
      <c r="G27878" t="s">
        <v>180</v>
      </c>
    </row>
    <row r="27879" spans="1:7" x14ac:dyDescent="0.3">
      <c r="A27879">
        <v>27878</v>
      </c>
      <c r="B27879">
        <v>9030262</v>
      </c>
      <c r="C27879" t="s">
        <v>55989</v>
      </c>
      <c r="D27879" t="s">
        <v>55990</v>
      </c>
      <c r="E27879" t="s">
        <v>54061</v>
      </c>
      <c r="F27879" t="s">
        <v>179</v>
      </c>
      <c r="G27879" t="s">
        <v>180</v>
      </c>
    </row>
    <row r="27880" spans="1:7" x14ac:dyDescent="0.3">
      <c r="A27880">
        <v>27879</v>
      </c>
      <c r="B27880">
        <v>9030263</v>
      </c>
      <c r="C27880" t="s">
        <v>55991</v>
      </c>
      <c r="D27880" t="s">
        <v>55992</v>
      </c>
      <c r="E27880" t="s">
        <v>54061</v>
      </c>
      <c r="F27880" t="s">
        <v>179</v>
      </c>
      <c r="G27880" t="s">
        <v>180</v>
      </c>
    </row>
    <row r="27881" spans="1:7" x14ac:dyDescent="0.3">
      <c r="A27881">
        <v>27880</v>
      </c>
      <c r="B27881">
        <v>9030264</v>
      </c>
      <c r="C27881" t="s">
        <v>55993</v>
      </c>
      <c r="D27881" t="s">
        <v>55994</v>
      </c>
      <c r="E27881" t="s">
        <v>54061</v>
      </c>
      <c r="F27881" t="s">
        <v>179</v>
      </c>
      <c r="G27881" t="s">
        <v>180</v>
      </c>
    </row>
    <row r="27882" spans="1:7" x14ac:dyDescent="0.3">
      <c r="A27882">
        <v>27881</v>
      </c>
      <c r="B27882">
        <v>9030265</v>
      </c>
      <c r="C27882" t="s">
        <v>55995</v>
      </c>
      <c r="D27882" t="s">
        <v>55996</v>
      </c>
      <c r="E27882" t="s">
        <v>54061</v>
      </c>
      <c r="F27882" t="s">
        <v>179</v>
      </c>
      <c r="G27882" t="s">
        <v>180</v>
      </c>
    </row>
    <row r="27883" spans="1:7" x14ac:dyDescent="0.3">
      <c r="A27883">
        <v>27882</v>
      </c>
      <c r="B27883">
        <v>9030266</v>
      </c>
      <c r="C27883" t="s">
        <v>55997</v>
      </c>
      <c r="D27883" t="s">
        <v>55998</v>
      </c>
      <c r="E27883" t="s">
        <v>54061</v>
      </c>
      <c r="F27883" t="s">
        <v>179</v>
      </c>
      <c r="G27883" t="s">
        <v>180</v>
      </c>
    </row>
    <row r="27884" spans="1:7" x14ac:dyDescent="0.3">
      <c r="A27884">
        <v>27883</v>
      </c>
      <c r="B27884">
        <v>9030267</v>
      </c>
      <c r="C27884" t="s">
        <v>55999</v>
      </c>
      <c r="D27884" t="s">
        <v>56000</v>
      </c>
      <c r="E27884" t="s">
        <v>54061</v>
      </c>
      <c r="F27884" t="s">
        <v>179</v>
      </c>
      <c r="G27884" t="s">
        <v>180</v>
      </c>
    </row>
    <row r="27885" spans="1:7" x14ac:dyDescent="0.3">
      <c r="A27885">
        <v>27884</v>
      </c>
      <c r="B27885">
        <v>9030268</v>
      </c>
      <c r="C27885" t="s">
        <v>56001</v>
      </c>
      <c r="D27885" t="s">
        <v>56002</v>
      </c>
      <c r="E27885" t="s">
        <v>54061</v>
      </c>
      <c r="F27885" t="s">
        <v>179</v>
      </c>
      <c r="G27885" t="s">
        <v>180</v>
      </c>
    </row>
    <row r="27886" spans="1:7" x14ac:dyDescent="0.3">
      <c r="A27886">
        <v>27885</v>
      </c>
      <c r="B27886">
        <v>9030269</v>
      </c>
      <c r="C27886" t="s">
        <v>56003</v>
      </c>
      <c r="D27886" t="s">
        <v>56004</v>
      </c>
      <c r="E27886" t="s">
        <v>54061</v>
      </c>
      <c r="F27886" t="s">
        <v>179</v>
      </c>
      <c r="G27886" t="s">
        <v>180</v>
      </c>
    </row>
    <row r="27887" spans="1:7" x14ac:dyDescent="0.3">
      <c r="A27887">
        <v>27886</v>
      </c>
      <c r="B27887">
        <v>9030270</v>
      </c>
      <c r="C27887" t="s">
        <v>56005</v>
      </c>
      <c r="D27887" t="s">
        <v>56006</v>
      </c>
      <c r="E27887" t="s">
        <v>54061</v>
      </c>
      <c r="F27887" t="s">
        <v>179</v>
      </c>
      <c r="G27887" t="s">
        <v>180</v>
      </c>
    </row>
    <row r="27888" spans="1:7" x14ac:dyDescent="0.3">
      <c r="A27888">
        <v>27887</v>
      </c>
      <c r="B27888">
        <v>9030271</v>
      </c>
      <c r="C27888" t="s">
        <v>56007</v>
      </c>
      <c r="D27888" t="s">
        <v>56008</v>
      </c>
      <c r="E27888" t="s">
        <v>54061</v>
      </c>
      <c r="F27888" t="s">
        <v>179</v>
      </c>
      <c r="G27888" t="s">
        <v>180</v>
      </c>
    </row>
    <row r="27889" spans="1:7" x14ac:dyDescent="0.3">
      <c r="A27889">
        <v>27888</v>
      </c>
      <c r="B27889">
        <v>9030272</v>
      </c>
      <c r="C27889" t="s">
        <v>56009</v>
      </c>
      <c r="D27889" t="s">
        <v>56010</v>
      </c>
      <c r="E27889" t="s">
        <v>54061</v>
      </c>
      <c r="F27889" t="s">
        <v>179</v>
      </c>
      <c r="G27889" t="s">
        <v>180</v>
      </c>
    </row>
    <row r="27890" spans="1:7" x14ac:dyDescent="0.3">
      <c r="A27890">
        <v>27889</v>
      </c>
      <c r="B27890">
        <v>9030273</v>
      </c>
      <c r="C27890" t="s">
        <v>56011</v>
      </c>
      <c r="D27890" t="s">
        <v>56012</v>
      </c>
      <c r="E27890" t="s">
        <v>54061</v>
      </c>
      <c r="F27890" t="s">
        <v>179</v>
      </c>
      <c r="G27890" t="s">
        <v>180</v>
      </c>
    </row>
    <row r="27891" spans="1:7" x14ac:dyDescent="0.3">
      <c r="A27891">
        <v>27890</v>
      </c>
      <c r="B27891">
        <v>9030274</v>
      </c>
      <c r="C27891" t="s">
        <v>56013</v>
      </c>
      <c r="D27891" t="s">
        <v>56014</v>
      </c>
      <c r="E27891" t="s">
        <v>54061</v>
      </c>
      <c r="F27891" t="s">
        <v>179</v>
      </c>
      <c r="G27891" t="s">
        <v>180</v>
      </c>
    </row>
    <row r="27892" spans="1:7" x14ac:dyDescent="0.3">
      <c r="A27892">
        <v>27891</v>
      </c>
      <c r="B27892">
        <v>9030275</v>
      </c>
      <c r="C27892" t="s">
        <v>56015</v>
      </c>
      <c r="D27892" t="s">
        <v>56016</v>
      </c>
      <c r="E27892" t="s">
        <v>54061</v>
      </c>
      <c r="F27892" t="s">
        <v>179</v>
      </c>
      <c r="G27892" t="s">
        <v>180</v>
      </c>
    </row>
    <row r="27893" spans="1:7" x14ac:dyDescent="0.3">
      <c r="A27893">
        <v>27892</v>
      </c>
      <c r="B27893">
        <v>9030276</v>
      </c>
      <c r="C27893" t="s">
        <v>56017</v>
      </c>
      <c r="D27893" t="s">
        <v>56018</v>
      </c>
      <c r="E27893" t="s">
        <v>54061</v>
      </c>
      <c r="F27893" t="s">
        <v>179</v>
      </c>
      <c r="G27893" t="s">
        <v>180</v>
      </c>
    </row>
    <row r="27894" spans="1:7" x14ac:dyDescent="0.3">
      <c r="A27894">
        <v>27893</v>
      </c>
      <c r="B27894">
        <v>9030277</v>
      </c>
      <c r="C27894" t="s">
        <v>56019</v>
      </c>
      <c r="D27894" t="s">
        <v>56020</v>
      </c>
      <c r="E27894" t="s">
        <v>54061</v>
      </c>
      <c r="F27894" t="s">
        <v>179</v>
      </c>
      <c r="G27894" t="s">
        <v>180</v>
      </c>
    </row>
    <row r="27895" spans="1:7" x14ac:dyDescent="0.3">
      <c r="A27895">
        <v>27894</v>
      </c>
      <c r="B27895">
        <v>9030278</v>
      </c>
      <c r="C27895" t="s">
        <v>56021</v>
      </c>
      <c r="D27895" t="s">
        <v>56022</v>
      </c>
      <c r="E27895" t="s">
        <v>54061</v>
      </c>
      <c r="F27895" t="s">
        <v>179</v>
      </c>
      <c r="G27895" t="s">
        <v>180</v>
      </c>
    </row>
    <row r="27896" spans="1:7" x14ac:dyDescent="0.3">
      <c r="A27896">
        <v>27895</v>
      </c>
      <c r="B27896">
        <v>9030279</v>
      </c>
      <c r="C27896" t="s">
        <v>56023</v>
      </c>
      <c r="D27896" t="s">
        <v>56024</v>
      </c>
      <c r="E27896" t="s">
        <v>54061</v>
      </c>
      <c r="F27896" t="s">
        <v>179</v>
      </c>
      <c r="G27896" t="s">
        <v>180</v>
      </c>
    </row>
    <row r="27897" spans="1:7" x14ac:dyDescent="0.3">
      <c r="A27897">
        <v>27896</v>
      </c>
      <c r="B27897">
        <v>9030280</v>
      </c>
      <c r="C27897" t="s">
        <v>56025</v>
      </c>
      <c r="D27897" t="s">
        <v>56026</v>
      </c>
      <c r="E27897" t="s">
        <v>54061</v>
      </c>
      <c r="F27897" t="s">
        <v>179</v>
      </c>
      <c r="G27897" t="s">
        <v>180</v>
      </c>
    </row>
    <row r="27898" spans="1:7" x14ac:dyDescent="0.3">
      <c r="A27898">
        <v>27897</v>
      </c>
      <c r="B27898">
        <v>9030281</v>
      </c>
      <c r="C27898" t="s">
        <v>56027</v>
      </c>
      <c r="D27898" t="s">
        <v>56028</v>
      </c>
      <c r="E27898" t="s">
        <v>54061</v>
      </c>
      <c r="F27898" t="s">
        <v>179</v>
      </c>
      <c r="G27898" t="s">
        <v>180</v>
      </c>
    </row>
    <row r="27899" spans="1:7" x14ac:dyDescent="0.3">
      <c r="A27899">
        <v>27898</v>
      </c>
      <c r="B27899">
        <v>9030282</v>
      </c>
      <c r="C27899" t="s">
        <v>56029</v>
      </c>
      <c r="D27899" t="s">
        <v>56030</v>
      </c>
      <c r="E27899" t="s">
        <v>54061</v>
      </c>
      <c r="F27899" t="s">
        <v>179</v>
      </c>
      <c r="G27899" t="s">
        <v>180</v>
      </c>
    </row>
    <row r="27900" spans="1:7" x14ac:dyDescent="0.3">
      <c r="A27900">
        <v>27899</v>
      </c>
      <c r="B27900">
        <v>9030283</v>
      </c>
      <c r="C27900" t="s">
        <v>56031</v>
      </c>
      <c r="D27900" t="s">
        <v>56032</v>
      </c>
      <c r="E27900" t="s">
        <v>54061</v>
      </c>
      <c r="F27900" t="s">
        <v>179</v>
      </c>
      <c r="G27900" t="s">
        <v>180</v>
      </c>
    </row>
    <row r="27901" spans="1:7" x14ac:dyDescent="0.3">
      <c r="A27901">
        <v>27900</v>
      </c>
      <c r="B27901">
        <v>9030284</v>
      </c>
      <c r="C27901" t="s">
        <v>56033</v>
      </c>
      <c r="D27901" t="s">
        <v>56034</v>
      </c>
      <c r="E27901" t="s">
        <v>54061</v>
      </c>
      <c r="F27901" t="s">
        <v>179</v>
      </c>
      <c r="G27901" t="s">
        <v>180</v>
      </c>
    </row>
    <row r="27902" spans="1:7" x14ac:dyDescent="0.3">
      <c r="A27902">
        <v>27901</v>
      </c>
      <c r="B27902">
        <v>9030285</v>
      </c>
      <c r="C27902" t="s">
        <v>56035</v>
      </c>
      <c r="D27902" t="s">
        <v>56036</v>
      </c>
      <c r="E27902" t="s">
        <v>54061</v>
      </c>
      <c r="F27902" t="s">
        <v>179</v>
      </c>
      <c r="G27902" t="s">
        <v>180</v>
      </c>
    </row>
    <row r="27903" spans="1:7" x14ac:dyDescent="0.3">
      <c r="A27903">
        <v>27902</v>
      </c>
      <c r="B27903">
        <v>9030286</v>
      </c>
      <c r="C27903" t="s">
        <v>56037</v>
      </c>
      <c r="D27903" t="s">
        <v>56038</v>
      </c>
      <c r="E27903" t="s">
        <v>54061</v>
      </c>
      <c r="F27903" t="s">
        <v>179</v>
      </c>
      <c r="G27903" t="s">
        <v>180</v>
      </c>
    </row>
    <row r="27904" spans="1:7" x14ac:dyDescent="0.3">
      <c r="A27904">
        <v>27903</v>
      </c>
      <c r="B27904">
        <v>9030287</v>
      </c>
      <c r="C27904" t="s">
        <v>56039</v>
      </c>
      <c r="D27904" t="s">
        <v>56040</v>
      </c>
      <c r="E27904" t="s">
        <v>54061</v>
      </c>
      <c r="F27904" t="s">
        <v>179</v>
      </c>
      <c r="G27904" t="s">
        <v>180</v>
      </c>
    </row>
    <row r="27905" spans="1:7" x14ac:dyDescent="0.3">
      <c r="A27905">
        <v>27904</v>
      </c>
      <c r="B27905">
        <v>9030288</v>
      </c>
      <c r="C27905" t="s">
        <v>56041</v>
      </c>
      <c r="D27905" t="s">
        <v>56042</v>
      </c>
      <c r="E27905" t="s">
        <v>54061</v>
      </c>
      <c r="F27905" t="s">
        <v>179</v>
      </c>
      <c r="G27905" t="s">
        <v>180</v>
      </c>
    </row>
    <row r="27906" spans="1:7" x14ac:dyDescent="0.3">
      <c r="A27906">
        <v>27905</v>
      </c>
      <c r="B27906">
        <v>9030289</v>
      </c>
      <c r="C27906" t="s">
        <v>56043</v>
      </c>
      <c r="D27906" t="s">
        <v>56044</v>
      </c>
      <c r="E27906" t="s">
        <v>54061</v>
      </c>
      <c r="F27906" t="s">
        <v>179</v>
      </c>
      <c r="G27906" t="s">
        <v>180</v>
      </c>
    </row>
    <row r="27907" spans="1:7" x14ac:dyDescent="0.3">
      <c r="A27907">
        <v>27906</v>
      </c>
      <c r="B27907">
        <v>9030291</v>
      </c>
      <c r="C27907" t="s">
        <v>56045</v>
      </c>
      <c r="D27907" t="s">
        <v>56046</v>
      </c>
      <c r="E27907" t="s">
        <v>54061</v>
      </c>
      <c r="F27907" t="s">
        <v>179</v>
      </c>
      <c r="G27907" t="s">
        <v>180</v>
      </c>
    </row>
    <row r="27908" spans="1:7" x14ac:dyDescent="0.3">
      <c r="A27908">
        <v>27907</v>
      </c>
      <c r="B27908">
        <v>9030292</v>
      </c>
      <c r="C27908" t="s">
        <v>56047</v>
      </c>
      <c r="D27908" t="s">
        <v>56048</v>
      </c>
      <c r="E27908" t="s">
        <v>54061</v>
      </c>
      <c r="F27908" t="s">
        <v>179</v>
      </c>
      <c r="G27908" t="s">
        <v>180</v>
      </c>
    </row>
    <row r="27909" spans="1:7" x14ac:dyDescent="0.3">
      <c r="A27909">
        <v>27908</v>
      </c>
      <c r="B27909">
        <v>9030293</v>
      </c>
      <c r="C27909" t="s">
        <v>56049</v>
      </c>
      <c r="D27909" t="s">
        <v>56050</v>
      </c>
      <c r="E27909" t="s">
        <v>54061</v>
      </c>
      <c r="F27909" t="s">
        <v>179</v>
      </c>
      <c r="G27909" t="s">
        <v>180</v>
      </c>
    </row>
    <row r="27910" spans="1:7" x14ac:dyDescent="0.3">
      <c r="A27910">
        <v>27909</v>
      </c>
      <c r="B27910">
        <v>9030294</v>
      </c>
      <c r="C27910" t="s">
        <v>56051</v>
      </c>
      <c r="D27910" t="s">
        <v>56052</v>
      </c>
      <c r="E27910" t="s">
        <v>54061</v>
      </c>
      <c r="F27910" t="s">
        <v>179</v>
      </c>
      <c r="G27910" t="s">
        <v>180</v>
      </c>
    </row>
    <row r="27911" spans="1:7" x14ac:dyDescent="0.3">
      <c r="A27911">
        <v>27910</v>
      </c>
      <c r="B27911">
        <v>9030295</v>
      </c>
      <c r="C27911" t="s">
        <v>56053</v>
      </c>
      <c r="D27911" t="s">
        <v>56054</v>
      </c>
      <c r="E27911" t="s">
        <v>54061</v>
      </c>
      <c r="F27911" t="s">
        <v>179</v>
      </c>
      <c r="G27911" t="s">
        <v>180</v>
      </c>
    </row>
    <row r="27912" spans="1:7" x14ac:dyDescent="0.3">
      <c r="A27912">
        <v>27911</v>
      </c>
      <c r="B27912">
        <v>9030296</v>
      </c>
      <c r="C27912" t="s">
        <v>56055</v>
      </c>
      <c r="D27912" t="s">
        <v>56056</v>
      </c>
      <c r="E27912" t="s">
        <v>54061</v>
      </c>
      <c r="F27912" t="s">
        <v>179</v>
      </c>
      <c r="G27912" t="s">
        <v>180</v>
      </c>
    </row>
    <row r="27913" spans="1:7" x14ac:dyDescent="0.3">
      <c r="A27913">
        <v>27912</v>
      </c>
      <c r="B27913">
        <v>9030297</v>
      </c>
      <c r="C27913" t="s">
        <v>56057</v>
      </c>
      <c r="D27913" t="s">
        <v>56058</v>
      </c>
      <c r="E27913" t="s">
        <v>54061</v>
      </c>
      <c r="F27913" t="s">
        <v>179</v>
      </c>
      <c r="G27913" t="s">
        <v>180</v>
      </c>
    </row>
    <row r="27914" spans="1:7" x14ac:dyDescent="0.3">
      <c r="A27914">
        <v>27913</v>
      </c>
      <c r="B27914">
        <v>9030298</v>
      </c>
      <c r="C27914" t="s">
        <v>56059</v>
      </c>
      <c r="D27914" t="s">
        <v>56060</v>
      </c>
      <c r="E27914" t="s">
        <v>54061</v>
      </c>
      <c r="F27914" t="s">
        <v>179</v>
      </c>
      <c r="G27914" t="s">
        <v>180</v>
      </c>
    </row>
    <row r="27915" spans="1:7" x14ac:dyDescent="0.3">
      <c r="A27915">
        <v>27914</v>
      </c>
      <c r="B27915">
        <v>9030299</v>
      </c>
      <c r="C27915" t="s">
        <v>56061</v>
      </c>
      <c r="D27915" t="s">
        <v>56062</v>
      </c>
      <c r="E27915" t="s">
        <v>54061</v>
      </c>
      <c r="F27915" t="s">
        <v>179</v>
      </c>
      <c r="G27915" t="s">
        <v>180</v>
      </c>
    </row>
    <row r="27916" spans="1:7" x14ac:dyDescent="0.3">
      <c r="A27916">
        <v>27915</v>
      </c>
      <c r="B27916">
        <v>9030300</v>
      </c>
      <c r="C27916" t="s">
        <v>56063</v>
      </c>
      <c r="D27916" t="s">
        <v>56064</v>
      </c>
      <c r="E27916" t="s">
        <v>54061</v>
      </c>
      <c r="F27916" t="s">
        <v>179</v>
      </c>
      <c r="G27916" t="s">
        <v>180</v>
      </c>
    </row>
    <row r="27917" spans="1:7" x14ac:dyDescent="0.3">
      <c r="A27917">
        <v>27916</v>
      </c>
      <c r="B27917">
        <v>9030301</v>
      </c>
      <c r="C27917" t="s">
        <v>56065</v>
      </c>
      <c r="D27917" t="s">
        <v>56066</v>
      </c>
      <c r="E27917" t="s">
        <v>54061</v>
      </c>
      <c r="F27917" t="s">
        <v>179</v>
      </c>
      <c r="G27917" t="s">
        <v>180</v>
      </c>
    </row>
    <row r="27918" spans="1:7" x14ac:dyDescent="0.3">
      <c r="A27918">
        <v>27917</v>
      </c>
      <c r="B27918">
        <v>9030302</v>
      </c>
      <c r="C27918" t="s">
        <v>56067</v>
      </c>
      <c r="D27918" t="s">
        <v>56068</v>
      </c>
      <c r="E27918" t="s">
        <v>54061</v>
      </c>
      <c r="F27918" t="s">
        <v>179</v>
      </c>
      <c r="G27918" t="s">
        <v>180</v>
      </c>
    </row>
    <row r="27919" spans="1:7" x14ac:dyDescent="0.3">
      <c r="A27919">
        <v>27918</v>
      </c>
      <c r="B27919">
        <v>9030303</v>
      </c>
      <c r="C27919" t="s">
        <v>56069</v>
      </c>
      <c r="D27919" t="s">
        <v>56070</v>
      </c>
      <c r="E27919" t="s">
        <v>54061</v>
      </c>
      <c r="F27919" t="s">
        <v>179</v>
      </c>
      <c r="G27919" t="s">
        <v>180</v>
      </c>
    </row>
    <row r="27920" spans="1:7" x14ac:dyDescent="0.3">
      <c r="A27920">
        <v>27919</v>
      </c>
      <c r="B27920">
        <v>9030304</v>
      </c>
      <c r="C27920" t="s">
        <v>56071</v>
      </c>
      <c r="D27920" t="s">
        <v>56072</v>
      </c>
      <c r="E27920" t="s">
        <v>54061</v>
      </c>
      <c r="F27920" t="s">
        <v>179</v>
      </c>
      <c r="G27920" t="s">
        <v>180</v>
      </c>
    </row>
    <row r="27921" spans="1:7" x14ac:dyDescent="0.3">
      <c r="A27921">
        <v>27920</v>
      </c>
      <c r="B27921">
        <v>9030305</v>
      </c>
      <c r="C27921" t="s">
        <v>56073</v>
      </c>
      <c r="D27921" t="s">
        <v>56074</v>
      </c>
      <c r="E27921" t="s">
        <v>54061</v>
      </c>
      <c r="F27921" t="s">
        <v>179</v>
      </c>
      <c r="G27921" t="s">
        <v>180</v>
      </c>
    </row>
    <row r="27922" spans="1:7" x14ac:dyDescent="0.3">
      <c r="A27922">
        <v>27921</v>
      </c>
      <c r="B27922">
        <v>9030306</v>
      </c>
      <c r="C27922" t="s">
        <v>56075</v>
      </c>
      <c r="D27922" t="s">
        <v>56076</v>
      </c>
      <c r="E27922" t="s">
        <v>54061</v>
      </c>
      <c r="F27922" t="s">
        <v>179</v>
      </c>
      <c r="G27922" t="s">
        <v>180</v>
      </c>
    </row>
    <row r="27923" spans="1:7" x14ac:dyDescent="0.3">
      <c r="A27923">
        <v>27922</v>
      </c>
      <c r="B27923">
        <v>9030307</v>
      </c>
      <c r="C27923" t="s">
        <v>56077</v>
      </c>
      <c r="D27923" t="s">
        <v>56078</v>
      </c>
      <c r="E27923" t="s">
        <v>54061</v>
      </c>
      <c r="F27923" t="s">
        <v>179</v>
      </c>
      <c r="G27923" t="s">
        <v>180</v>
      </c>
    </row>
    <row r="27924" spans="1:7" x14ac:dyDescent="0.3">
      <c r="A27924">
        <v>27923</v>
      </c>
      <c r="B27924">
        <v>9030308</v>
      </c>
      <c r="C27924" t="s">
        <v>56079</v>
      </c>
      <c r="D27924" t="s">
        <v>56080</v>
      </c>
      <c r="E27924" t="s">
        <v>54061</v>
      </c>
      <c r="F27924" t="s">
        <v>179</v>
      </c>
      <c r="G27924" t="s">
        <v>180</v>
      </c>
    </row>
    <row r="27925" spans="1:7" x14ac:dyDescent="0.3">
      <c r="A27925">
        <v>27924</v>
      </c>
      <c r="B27925">
        <v>9030309</v>
      </c>
      <c r="C27925" t="s">
        <v>56081</v>
      </c>
      <c r="D27925" t="s">
        <v>56082</v>
      </c>
      <c r="E27925" t="s">
        <v>54061</v>
      </c>
      <c r="F27925" t="s">
        <v>179</v>
      </c>
      <c r="G27925" t="s">
        <v>180</v>
      </c>
    </row>
    <row r="27926" spans="1:7" x14ac:dyDescent="0.3">
      <c r="A27926">
        <v>27925</v>
      </c>
      <c r="B27926">
        <v>9030310</v>
      </c>
      <c r="C27926" t="s">
        <v>56083</v>
      </c>
      <c r="D27926" t="s">
        <v>56084</v>
      </c>
      <c r="E27926" t="s">
        <v>54061</v>
      </c>
      <c r="F27926" t="s">
        <v>179</v>
      </c>
      <c r="G27926" t="s">
        <v>180</v>
      </c>
    </row>
    <row r="27927" spans="1:7" x14ac:dyDescent="0.3">
      <c r="A27927">
        <v>27926</v>
      </c>
      <c r="B27927">
        <v>9030311</v>
      </c>
      <c r="C27927" t="s">
        <v>56085</v>
      </c>
      <c r="D27927" t="s">
        <v>56086</v>
      </c>
      <c r="E27927" t="s">
        <v>54061</v>
      </c>
      <c r="F27927" t="s">
        <v>179</v>
      </c>
      <c r="G27927" t="s">
        <v>180</v>
      </c>
    </row>
    <row r="27928" spans="1:7" x14ac:dyDescent="0.3">
      <c r="A27928">
        <v>27927</v>
      </c>
      <c r="B27928">
        <v>9030312</v>
      </c>
      <c r="C27928" t="s">
        <v>56087</v>
      </c>
      <c r="D27928" t="s">
        <v>56088</v>
      </c>
      <c r="E27928" t="s">
        <v>54061</v>
      </c>
      <c r="F27928" t="s">
        <v>179</v>
      </c>
      <c r="G27928" t="s">
        <v>180</v>
      </c>
    </row>
    <row r="27929" spans="1:7" x14ac:dyDescent="0.3">
      <c r="A27929">
        <v>27928</v>
      </c>
      <c r="B27929">
        <v>9030313</v>
      </c>
      <c r="C27929" t="s">
        <v>56089</v>
      </c>
      <c r="D27929" t="s">
        <v>56090</v>
      </c>
      <c r="E27929" t="s">
        <v>54061</v>
      </c>
      <c r="F27929" t="s">
        <v>179</v>
      </c>
      <c r="G27929" t="s">
        <v>180</v>
      </c>
    </row>
    <row r="27930" spans="1:7" x14ac:dyDescent="0.3">
      <c r="A27930">
        <v>27929</v>
      </c>
      <c r="B27930">
        <v>9030314</v>
      </c>
      <c r="C27930" t="s">
        <v>56091</v>
      </c>
      <c r="D27930" t="s">
        <v>56092</v>
      </c>
      <c r="E27930" t="s">
        <v>54061</v>
      </c>
      <c r="F27930" t="s">
        <v>179</v>
      </c>
      <c r="G27930" t="s">
        <v>180</v>
      </c>
    </row>
    <row r="27931" spans="1:7" x14ac:dyDescent="0.3">
      <c r="A27931">
        <v>27930</v>
      </c>
      <c r="B27931">
        <v>9030315</v>
      </c>
      <c r="C27931" t="s">
        <v>56093</v>
      </c>
      <c r="D27931" t="s">
        <v>56094</v>
      </c>
      <c r="E27931" t="s">
        <v>54061</v>
      </c>
      <c r="F27931" t="s">
        <v>179</v>
      </c>
      <c r="G27931" t="s">
        <v>180</v>
      </c>
    </row>
    <row r="27932" spans="1:7" x14ac:dyDescent="0.3">
      <c r="A27932">
        <v>27931</v>
      </c>
      <c r="B27932">
        <v>9030316</v>
      </c>
      <c r="C27932" t="s">
        <v>56095</v>
      </c>
      <c r="D27932" t="s">
        <v>56096</v>
      </c>
      <c r="E27932" t="s">
        <v>54061</v>
      </c>
      <c r="F27932" t="s">
        <v>179</v>
      </c>
      <c r="G27932" t="s">
        <v>180</v>
      </c>
    </row>
    <row r="27933" spans="1:7" x14ac:dyDescent="0.3">
      <c r="A27933">
        <v>27932</v>
      </c>
      <c r="B27933">
        <v>9030317</v>
      </c>
      <c r="C27933" t="s">
        <v>56097</v>
      </c>
      <c r="D27933" t="s">
        <v>56098</v>
      </c>
      <c r="E27933" t="s">
        <v>54061</v>
      </c>
      <c r="F27933" t="s">
        <v>179</v>
      </c>
      <c r="G27933" t="s">
        <v>180</v>
      </c>
    </row>
    <row r="27934" spans="1:7" x14ac:dyDescent="0.3">
      <c r="A27934">
        <v>27933</v>
      </c>
      <c r="B27934">
        <v>9030318</v>
      </c>
      <c r="C27934" t="s">
        <v>56099</v>
      </c>
      <c r="D27934" t="s">
        <v>56100</v>
      </c>
      <c r="E27934" t="s">
        <v>54061</v>
      </c>
      <c r="F27934" t="s">
        <v>179</v>
      </c>
      <c r="G27934" t="s">
        <v>180</v>
      </c>
    </row>
    <row r="27935" spans="1:7" x14ac:dyDescent="0.3">
      <c r="A27935">
        <v>27934</v>
      </c>
      <c r="B27935">
        <v>9030319</v>
      </c>
      <c r="C27935" t="s">
        <v>56101</v>
      </c>
      <c r="D27935" t="s">
        <v>56102</v>
      </c>
      <c r="E27935" t="s">
        <v>54061</v>
      </c>
      <c r="F27935" t="s">
        <v>179</v>
      </c>
      <c r="G27935" t="s">
        <v>180</v>
      </c>
    </row>
    <row r="27936" spans="1:7" x14ac:dyDescent="0.3">
      <c r="A27936">
        <v>27935</v>
      </c>
      <c r="B27936">
        <v>9030320</v>
      </c>
      <c r="C27936" t="s">
        <v>56103</v>
      </c>
      <c r="D27936" t="s">
        <v>56104</v>
      </c>
      <c r="E27936" t="s">
        <v>54061</v>
      </c>
      <c r="F27936" t="s">
        <v>179</v>
      </c>
      <c r="G27936" t="s">
        <v>180</v>
      </c>
    </row>
    <row r="27937" spans="1:7" x14ac:dyDescent="0.3">
      <c r="A27937">
        <v>27936</v>
      </c>
      <c r="B27937">
        <v>9030321</v>
      </c>
      <c r="C27937" t="s">
        <v>56105</v>
      </c>
      <c r="D27937" t="s">
        <v>56106</v>
      </c>
      <c r="E27937" t="s">
        <v>54061</v>
      </c>
      <c r="F27937" t="s">
        <v>179</v>
      </c>
      <c r="G27937" t="s">
        <v>180</v>
      </c>
    </row>
    <row r="27938" spans="1:7" x14ac:dyDescent="0.3">
      <c r="A27938">
        <v>27937</v>
      </c>
      <c r="B27938">
        <v>9030322</v>
      </c>
      <c r="C27938" t="s">
        <v>56107</v>
      </c>
      <c r="D27938" t="s">
        <v>56108</v>
      </c>
      <c r="E27938" t="s">
        <v>54061</v>
      </c>
      <c r="F27938" t="s">
        <v>179</v>
      </c>
      <c r="G27938" t="s">
        <v>180</v>
      </c>
    </row>
    <row r="27939" spans="1:7" x14ac:dyDescent="0.3">
      <c r="A27939">
        <v>27938</v>
      </c>
      <c r="B27939">
        <v>9030323</v>
      </c>
      <c r="C27939" t="s">
        <v>56109</v>
      </c>
      <c r="D27939" t="s">
        <v>56110</v>
      </c>
      <c r="E27939" t="s">
        <v>54061</v>
      </c>
      <c r="F27939" t="s">
        <v>179</v>
      </c>
      <c r="G27939" t="s">
        <v>180</v>
      </c>
    </row>
    <row r="27940" spans="1:7" x14ac:dyDescent="0.3">
      <c r="A27940">
        <v>27939</v>
      </c>
      <c r="B27940">
        <v>9030324</v>
      </c>
      <c r="C27940" t="s">
        <v>56111</v>
      </c>
      <c r="D27940" t="s">
        <v>56112</v>
      </c>
      <c r="E27940" t="s">
        <v>54061</v>
      </c>
      <c r="F27940" t="s">
        <v>179</v>
      </c>
      <c r="G27940" t="s">
        <v>180</v>
      </c>
    </row>
    <row r="27941" spans="1:7" x14ac:dyDescent="0.3">
      <c r="A27941">
        <v>27940</v>
      </c>
      <c r="B27941">
        <v>9030327</v>
      </c>
      <c r="C27941" t="s">
        <v>56113</v>
      </c>
      <c r="D27941" t="s">
        <v>56114</v>
      </c>
      <c r="E27941" t="s">
        <v>54061</v>
      </c>
      <c r="F27941" t="s">
        <v>179</v>
      </c>
      <c r="G27941" t="s">
        <v>180</v>
      </c>
    </row>
    <row r="27942" spans="1:7" x14ac:dyDescent="0.3">
      <c r="A27942">
        <v>27941</v>
      </c>
      <c r="B27942">
        <v>9030328</v>
      </c>
      <c r="C27942" t="s">
        <v>56115</v>
      </c>
      <c r="D27942" t="s">
        <v>56116</v>
      </c>
      <c r="E27942" t="s">
        <v>54061</v>
      </c>
      <c r="F27942" t="s">
        <v>179</v>
      </c>
      <c r="G27942" t="s">
        <v>180</v>
      </c>
    </row>
    <row r="27943" spans="1:7" x14ac:dyDescent="0.3">
      <c r="A27943">
        <v>27942</v>
      </c>
      <c r="B27943">
        <v>9030329</v>
      </c>
      <c r="C27943" t="s">
        <v>56117</v>
      </c>
      <c r="D27943" t="s">
        <v>56118</v>
      </c>
      <c r="E27943" t="s">
        <v>54061</v>
      </c>
      <c r="F27943" t="s">
        <v>179</v>
      </c>
      <c r="G27943" t="s">
        <v>180</v>
      </c>
    </row>
    <row r="27944" spans="1:7" x14ac:dyDescent="0.3">
      <c r="A27944">
        <v>27943</v>
      </c>
      <c r="B27944">
        <v>9030330</v>
      </c>
      <c r="C27944" t="s">
        <v>56119</v>
      </c>
      <c r="D27944" t="s">
        <v>56120</v>
      </c>
      <c r="E27944" t="s">
        <v>54061</v>
      </c>
      <c r="F27944" t="s">
        <v>179</v>
      </c>
      <c r="G27944" t="s">
        <v>180</v>
      </c>
    </row>
    <row r="27945" spans="1:7" x14ac:dyDescent="0.3">
      <c r="A27945">
        <v>27944</v>
      </c>
      <c r="B27945">
        <v>9030331</v>
      </c>
      <c r="C27945" t="s">
        <v>56121</v>
      </c>
      <c r="D27945" t="s">
        <v>56122</v>
      </c>
      <c r="E27945" t="s">
        <v>54061</v>
      </c>
      <c r="F27945" t="s">
        <v>179</v>
      </c>
      <c r="G27945" t="s">
        <v>180</v>
      </c>
    </row>
    <row r="27946" spans="1:7" x14ac:dyDescent="0.3">
      <c r="A27946">
        <v>27945</v>
      </c>
      <c r="B27946">
        <v>9030332</v>
      </c>
      <c r="C27946" t="s">
        <v>56123</v>
      </c>
      <c r="D27946" t="s">
        <v>56124</v>
      </c>
      <c r="E27946" t="s">
        <v>54061</v>
      </c>
      <c r="F27946" t="s">
        <v>179</v>
      </c>
      <c r="G27946" t="s">
        <v>180</v>
      </c>
    </row>
    <row r="27947" spans="1:7" x14ac:dyDescent="0.3">
      <c r="A27947">
        <v>27946</v>
      </c>
      <c r="B27947">
        <v>9030333</v>
      </c>
      <c r="C27947" t="s">
        <v>56125</v>
      </c>
      <c r="D27947" t="s">
        <v>56126</v>
      </c>
      <c r="E27947" t="s">
        <v>54061</v>
      </c>
      <c r="F27947" t="s">
        <v>179</v>
      </c>
      <c r="G27947" t="s">
        <v>180</v>
      </c>
    </row>
    <row r="27948" spans="1:7" x14ac:dyDescent="0.3">
      <c r="A27948">
        <v>27947</v>
      </c>
      <c r="B27948">
        <v>9030334</v>
      </c>
      <c r="C27948" t="s">
        <v>56127</v>
      </c>
      <c r="D27948" t="s">
        <v>56128</v>
      </c>
      <c r="E27948" t="s">
        <v>54061</v>
      </c>
      <c r="F27948" t="s">
        <v>179</v>
      </c>
      <c r="G27948" t="s">
        <v>180</v>
      </c>
    </row>
    <row r="27949" spans="1:7" x14ac:dyDescent="0.3">
      <c r="A27949">
        <v>27948</v>
      </c>
      <c r="B27949">
        <v>9030335</v>
      </c>
      <c r="C27949" t="s">
        <v>56129</v>
      </c>
      <c r="D27949" t="s">
        <v>56130</v>
      </c>
      <c r="E27949" t="s">
        <v>54061</v>
      </c>
      <c r="F27949" t="s">
        <v>179</v>
      </c>
      <c r="G27949" t="s">
        <v>180</v>
      </c>
    </row>
    <row r="27950" spans="1:7" x14ac:dyDescent="0.3">
      <c r="A27950">
        <v>27949</v>
      </c>
      <c r="B27950">
        <v>9030336</v>
      </c>
      <c r="C27950" t="s">
        <v>56131</v>
      </c>
      <c r="D27950" t="s">
        <v>56132</v>
      </c>
      <c r="E27950" t="s">
        <v>54061</v>
      </c>
      <c r="F27950" t="s">
        <v>179</v>
      </c>
      <c r="G27950" t="s">
        <v>180</v>
      </c>
    </row>
    <row r="27951" spans="1:7" x14ac:dyDescent="0.3">
      <c r="A27951">
        <v>27950</v>
      </c>
      <c r="B27951">
        <v>9030337</v>
      </c>
      <c r="C27951" t="s">
        <v>56133</v>
      </c>
      <c r="D27951" t="s">
        <v>56134</v>
      </c>
      <c r="E27951" t="s">
        <v>54061</v>
      </c>
      <c r="F27951" t="s">
        <v>179</v>
      </c>
      <c r="G27951" t="s">
        <v>180</v>
      </c>
    </row>
    <row r="27952" spans="1:7" x14ac:dyDescent="0.3">
      <c r="A27952">
        <v>27951</v>
      </c>
      <c r="B27952">
        <v>9030338</v>
      </c>
      <c r="C27952" t="s">
        <v>56135</v>
      </c>
      <c r="D27952" t="s">
        <v>56136</v>
      </c>
      <c r="E27952" t="s">
        <v>54061</v>
      </c>
      <c r="F27952" t="s">
        <v>179</v>
      </c>
      <c r="G27952" t="s">
        <v>180</v>
      </c>
    </row>
    <row r="27953" spans="1:7" x14ac:dyDescent="0.3">
      <c r="A27953">
        <v>27952</v>
      </c>
      <c r="B27953">
        <v>9030339</v>
      </c>
      <c r="C27953" t="s">
        <v>56137</v>
      </c>
      <c r="D27953" t="s">
        <v>56138</v>
      </c>
      <c r="E27953" t="s">
        <v>54061</v>
      </c>
      <c r="F27953" t="s">
        <v>179</v>
      </c>
      <c r="G27953" t="s">
        <v>180</v>
      </c>
    </row>
    <row r="27954" spans="1:7" x14ac:dyDescent="0.3">
      <c r="A27954">
        <v>27953</v>
      </c>
      <c r="B27954">
        <v>9030340</v>
      </c>
      <c r="C27954" t="s">
        <v>56139</v>
      </c>
      <c r="D27954" t="s">
        <v>56140</v>
      </c>
      <c r="E27954" t="s">
        <v>54061</v>
      </c>
      <c r="F27954" t="s">
        <v>179</v>
      </c>
      <c r="G27954" t="s">
        <v>180</v>
      </c>
    </row>
    <row r="27955" spans="1:7" x14ac:dyDescent="0.3">
      <c r="A27955">
        <v>27954</v>
      </c>
      <c r="B27955">
        <v>9030341</v>
      </c>
      <c r="C27955" t="s">
        <v>56141</v>
      </c>
      <c r="D27955" t="s">
        <v>56142</v>
      </c>
      <c r="E27955" t="s">
        <v>54061</v>
      </c>
      <c r="F27955" t="s">
        <v>179</v>
      </c>
      <c r="G27955" t="s">
        <v>180</v>
      </c>
    </row>
    <row r="27956" spans="1:7" x14ac:dyDescent="0.3">
      <c r="A27956">
        <v>27955</v>
      </c>
      <c r="B27956">
        <v>9030342</v>
      </c>
      <c r="C27956" t="s">
        <v>56143</v>
      </c>
      <c r="D27956" t="s">
        <v>56144</v>
      </c>
      <c r="E27956" t="s">
        <v>54061</v>
      </c>
      <c r="F27956" t="s">
        <v>179</v>
      </c>
      <c r="G27956" t="s">
        <v>180</v>
      </c>
    </row>
    <row r="27957" spans="1:7" x14ac:dyDescent="0.3">
      <c r="A27957">
        <v>27956</v>
      </c>
      <c r="B27957">
        <v>9030343</v>
      </c>
      <c r="C27957" t="s">
        <v>56145</v>
      </c>
      <c r="D27957" t="s">
        <v>56146</v>
      </c>
      <c r="E27957" t="s">
        <v>54061</v>
      </c>
      <c r="F27957" t="s">
        <v>179</v>
      </c>
      <c r="G27957" t="s">
        <v>180</v>
      </c>
    </row>
    <row r="27958" spans="1:7" x14ac:dyDescent="0.3">
      <c r="A27958">
        <v>27957</v>
      </c>
      <c r="B27958">
        <v>9030344</v>
      </c>
      <c r="C27958" t="s">
        <v>56147</v>
      </c>
      <c r="D27958" t="s">
        <v>56148</v>
      </c>
      <c r="E27958" t="s">
        <v>54061</v>
      </c>
      <c r="F27958" t="s">
        <v>179</v>
      </c>
      <c r="G27958" t="s">
        <v>180</v>
      </c>
    </row>
    <row r="27959" spans="1:7" x14ac:dyDescent="0.3">
      <c r="A27959">
        <v>27958</v>
      </c>
      <c r="B27959">
        <v>9030346</v>
      </c>
      <c r="C27959" t="s">
        <v>56149</v>
      </c>
      <c r="D27959" t="s">
        <v>56150</v>
      </c>
      <c r="E27959" t="s">
        <v>54061</v>
      </c>
      <c r="F27959" t="s">
        <v>179</v>
      </c>
      <c r="G27959" t="s">
        <v>180</v>
      </c>
    </row>
    <row r="27960" spans="1:7" x14ac:dyDescent="0.3">
      <c r="A27960">
        <v>27959</v>
      </c>
      <c r="B27960">
        <v>9030347</v>
      </c>
      <c r="C27960" t="s">
        <v>56151</v>
      </c>
      <c r="D27960" t="s">
        <v>56152</v>
      </c>
      <c r="E27960" t="s">
        <v>54061</v>
      </c>
      <c r="F27960" t="s">
        <v>179</v>
      </c>
      <c r="G27960" t="s">
        <v>180</v>
      </c>
    </row>
    <row r="27961" spans="1:7" x14ac:dyDescent="0.3">
      <c r="A27961">
        <v>27960</v>
      </c>
      <c r="B27961">
        <v>9030348</v>
      </c>
      <c r="C27961" t="s">
        <v>56153</v>
      </c>
      <c r="D27961" t="s">
        <v>56154</v>
      </c>
      <c r="E27961" t="s">
        <v>54061</v>
      </c>
      <c r="F27961" t="s">
        <v>179</v>
      </c>
      <c r="G27961" t="s">
        <v>180</v>
      </c>
    </row>
    <row r="27962" spans="1:7" x14ac:dyDescent="0.3">
      <c r="A27962">
        <v>27961</v>
      </c>
      <c r="B27962">
        <v>9030350</v>
      </c>
      <c r="C27962" t="s">
        <v>56155</v>
      </c>
      <c r="D27962" t="s">
        <v>56156</v>
      </c>
      <c r="E27962" t="s">
        <v>54061</v>
      </c>
      <c r="F27962" t="s">
        <v>179</v>
      </c>
      <c r="G27962" t="s">
        <v>180</v>
      </c>
    </row>
    <row r="27963" spans="1:7" x14ac:dyDescent="0.3">
      <c r="A27963">
        <v>27962</v>
      </c>
      <c r="B27963">
        <v>9030351</v>
      </c>
      <c r="C27963" t="s">
        <v>56157</v>
      </c>
      <c r="D27963" t="s">
        <v>56158</v>
      </c>
      <c r="E27963" t="s">
        <v>54061</v>
      </c>
      <c r="F27963" t="s">
        <v>179</v>
      </c>
      <c r="G27963" t="s">
        <v>180</v>
      </c>
    </row>
    <row r="27964" spans="1:7" x14ac:dyDescent="0.3">
      <c r="A27964">
        <v>27963</v>
      </c>
      <c r="B27964">
        <v>9030352</v>
      </c>
      <c r="C27964" t="s">
        <v>56159</v>
      </c>
      <c r="D27964" t="s">
        <v>56160</v>
      </c>
      <c r="E27964" t="s">
        <v>54061</v>
      </c>
      <c r="F27964" t="s">
        <v>179</v>
      </c>
      <c r="G27964" t="s">
        <v>180</v>
      </c>
    </row>
    <row r="27965" spans="1:7" x14ac:dyDescent="0.3">
      <c r="A27965">
        <v>27964</v>
      </c>
      <c r="B27965">
        <v>9030353</v>
      </c>
      <c r="C27965" t="s">
        <v>56161</v>
      </c>
      <c r="D27965" t="s">
        <v>56162</v>
      </c>
      <c r="E27965" t="s">
        <v>54061</v>
      </c>
      <c r="F27965" t="s">
        <v>179</v>
      </c>
      <c r="G27965" t="s">
        <v>180</v>
      </c>
    </row>
    <row r="27966" spans="1:7" x14ac:dyDescent="0.3">
      <c r="A27966">
        <v>27965</v>
      </c>
      <c r="B27966">
        <v>9030354</v>
      </c>
      <c r="C27966" t="s">
        <v>56163</v>
      </c>
      <c r="D27966" t="s">
        <v>56164</v>
      </c>
      <c r="E27966" t="s">
        <v>54061</v>
      </c>
      <c r="F27966" t="s">
        <v>179</v>
      </c>
      <c r="G27966" t="s">
        <v>180</v>
      </c>
    </row>
    <row r="27967" spans="1:7" x14ac:dyDescent="0.3">
      <c r="A27967">
        <v>27966</v>
      </c>
      <c r="B27967">
        <v>9030355</v>
      </c>
      <c r="C27967" t="s">
        <v>56165</v>
      </c>
      <c r="D27967" t="s">
        <v>56166</v>
      </c>
      <c r="E27967" t="s">
        <v>54061</v>
      </c>
      <c r="F27967" t="s">
        <v>179</v>
      </c>
      <c r="G27967" t="s">
        <v>180</v>
      </c>
    </row>
    <row r="27968" spans="1:7" x14ac:dyDescent="0.3">
      <c r="A27968">
        <v>27967</v>
      </c>
      <c r="B27968">
        <v>9030356</v>
      </c>
      <c r="C27968" t="s">
        <v>56167</v>
      </c>
      <c r="D27968" t="s">
        <v>56168</v>
      </c>
      <c r="E27968" t="s">
        <v>54061</v>
      </c>
      <c r="F27968" t="s">
        <v>179</v>
      </c>
      <c r="G27968" t="s">
        <v>180</v>
      </c>
    </row>
    <row r="27969" spans="1:7" x14ac:dyDescent="0.3">
      <c r="A27969">
        <v>27968</v>
      </c>
      <c r="B27969">
        <v>9030358</v>
      </c>
      <c r="C27969" t="s">
        <v>56169</v>
      </c>
      <c r="D27969" t="s">
        <v>56170</v>
      </c>
      <c r="E27969" t="s">
        <v>54061</v>
      </c>
      <c r="F27969" t="s">
        <v>179</v>
      </c>
      <c r="G27969" t="s">
        <v>180</v>
      </c>
    </row>
    <row r="27970" spans="1:7" x14ac:dyDescent="0.3">
      <c r="A27970">
        <v>27969</v>
      </c>
      <c r="B27970">
        <v>9030359</v>
      </c>
      <c r="C27970" t="s">
        <v>56171</v>
      </c>
      <c r="D27970" t="s">
        <v>56172</v>
      </c>
      <c r="E27970" t="s">
        <v>54061</v>
      </c>
      <c r="F27970" t="s">
        <v>179</v>
      </c>
      <c r="G27970" t="s">
        <v>180</v>
      </c>
    </row>
    <row r="27971" spans="1:7" x14ac:dyDescent="0.3">
      <c r="A27971">
        <v>27970</v>
      </c>
      <c r="B27971">
        <v>9030360</v>
      </c>
      <c r="C27971" t="s">
        <v>56173</v>
      </c>
      <c r="D27971" t="s">
        <v>56174</v>
      </c>
      <c r="E27971" t="s">
        <v>54061</v>
      </c>
      <c r="F27971" t="s">
        <v>179</v>
      </c>
      <c r="G27971" t="s">
        <v>180</v>
      </c>
    </row>
    <row r="27972" spans="1:7" x14ac:dyDescent="0.3">
      <c r="A27972">
        <v>27971</v>
      </c>
      <c r="B27972">
        <v>9030361</v>
      </c>
      <c r="C27972" t="s">
        <v>56175</v>
      </c>
      <c r="D27972" t="s">
        <v>56176</v>
      </c>
      <c r="E27972" t="s">
        <v>54061</v>
      </c>
      <c r="F27972" t="s">
        <v>179</v>
      </c>
      <c r="G27972" t="s">
        <v>180</v>
      </c>
    </row>
    <row r="27973" spans="1:7" x14ac:dyDescent="0.3">
      <c r="A27973">
        <v>27972</v>
      </c>
      <c r="B27973">
        <v>9030362</v>
      </c>
      <c r="C27973" t="s">
        <v>56177</v>
      </c>
      <c r="D27973" t="s">
        <v>56178</v>
      </c>
      <c r="E27973" t="s">
        <v>54061</v>
      </c>
      <c r="F27973" t="s">
        <v>179</v>
      </c>
      <c r="G27973" t="s">
        <v>180</v>
      </c>
    </row>
    <row r="27974" spans="1:7" x14ac:dyDescent="0.3">
      <c r="A27974">
        <v>27973</v>
      </c>
      <c r="B27974">
        <v>9030363</v>
      </c>
      <c r="C27974" t="s">
        <v>56179</v>
      </c>
      <c r="D27974" t="s">
        <v>56180</v>
      </c>
      <c r="E27974" t="s">
        <v>54061</v>
      </c>
      <c r="F27974" t="s">
        <v>179</v>
      </c>
      <c r="G27974" t="s">
        <v>180</v>
      </c>
    </row>
    <row r="27975" spans="1:7" x14ac:dyDescent="0.3">
      <c r="A27975">
        <v>27974</v>
      </c>
      <c r="B27975">
        <v>9030364</v>
      </c>
      <c r="C27975" t="s">
        <v>56181</v>
      </c>
      <c r="D27975" t="s">
        <v>56182</v>
      </c>
      <c r="E27975" t="s">
        <v>54061</v>
      </c>
      <c r="F27975" t="s">
        <v>179</v>
      </c>
      <c r="G27975" t="s">
        <v>180</v>
      </c>
    </row>
    <row r="27976" spans="1:7" x14ac:dyDescent="0.3">
      <c r="A27976">
        <v>27975</v>
      </c>
      <c r="B27976">
        <v>9030365</v>
      </c>
      <c r="C27976" t="s">
        <v>56183</v>
      </c>
      <c r="D27976" t="s">
        <v>56184</v>
      </c>
      <c r="E27976" t="s">
        <v>54061</v>
      </c>
      <c r="F27976" t="s">
        <v>179</v>
      </c>
      <c r="G27976" t="s">
        <v>180</v>
      </c>
    </row>
    <row r="27977" spans="1:7" x14ac:dyDescent="0.3">
      <c r="A27977">
        <v>27976</v>
      </c>
      <c r="B27977">
        <v>9030366</v>
      </c>
      <c r="C27977" t="s">
        <v>56185</v>
      </c>
      <c r="D27977" t="s">
        <v>56186</v>
      </c>
      <c r="E27977" t="s">
        <v>54061</v>
      </c>
      <c r="F27977" t="s">
        <v>179</v>
      </c>
      <c r="G27977" t="s">
        <v>180</v>
      </c>
    </row>
    <row r="27978" spans="1:7" x14ac:dyDescent="0.3">
      <c r="A27978">
        <v>27977</v>
      </c>
      <c r="B27978">
        <v>9030367</v>
      </c>
      <c r="C27978" t="s">
        <v>56187</v>
      </c>
      <c r="D27978" t="s">
        <v>56188</v>
      </c>
      <c r="E27978" t="s">
        <v>54061</v>
      </c>
      <c r="F27978" t="s">
        <v>179</v>
      </c>
      <c r="G27978" t="s">
        <v>180</v>
      </c>
    </row>
    <row r="27979" spans="1:7" x14ac:dyDescent="0.3">
      <c r="A27979">
        <v>27978</v>
      </c>
      <c r="B27979">
        <v>9030368</v>
      </c>
      <c r="C27979" t="s">
        <v>56189</v>
      </c>
      <c r="D27979" t="s">
        <v>56190</v>
      </c>
      <c r="E27979" t="s">
        <v>54061</v>
      </c>
      <c r="F27979" t="s">
        <v>179</v>
      </c>
      <c r="G27979" t="s">
        <v>180</v>
      </c>
    </row>
    <row r="27980" spans="1:7" x14ac:dyDescent="0.3">
      <c r="A27980">
        <v>27979</v>
      </c>
      <c r="B27980">
        <v>9030369</v>
      </c>
      <c r="C27980" t="s">
        <v>56191</v>
      </c>
      <c r="D27980" t="s">
        <v>56192</v>
      </c>
      <c r="E27980" t="s">
        <v>54061</v>
      </c>
      <c r="F27980" t="s">
        <v>179</v>
      </c>
      <c r="G27980" t="s">
        <v>180</v>
      </c>
    </row>
    <row r="27981" spans="1:7" x14ac:dyDescent="0.3">
      <c r="A27981">
        <v>27980</v>
      </c>
      <c r="B27981">
        <v>9030370</v>
      </c>
      <c r="C27981" t="s">
        <v>56193</v>
      </c>
      <c r="D27981" t="s">
        <v>56194</v>
      </c>
      <c r="E27981" t="s">
        <v>54061</v>
      </c>
      <c r="F27981" t="s">
        <v>179</v>
      </c>
      <c r="G27981" t="s">
        <v>180</v>
      </c>
    </row>
    <row r="27982" spans="1:7" x14ac:dyDescent="0.3">
      <c r="A27982">
        <v>27981</v>
      </c>
      <c r="B27982">
        <v>9030371</v>
      </c>
      <c r="C27982" t="s">
        <v>56195</v>
      </c>
      <c r="D27982" t="s">
        <v>56196</v>
      </c>
      <c r="E27982" t="s">
        <v>54061</v>
      </c>
      <c r="F27982" t="s">
        <v>179</v>
      </c>
      <c r="G27982" t="s">
        <v>180</v>
      </c>
    </row>
    <row r="27983" spans="1:7" x14ac:dyDescent="0.3">
      <c r="A27983">
        <v>27982</v>
      </c>
      <c r="B27983">
        <v>9030372</v>
      </c>
      <c r="C27983" t="s">
        <v>56197</v>
      </c>
      <c r="D27983" t="s">
        <v>56198</v>
      </c>
      <c r="E27983" t="s">
        <v>54061</v>
      </c>
      <c r="F27983" t="s">
        <v>179</v>
      </c>
      <c r="G27983" t="s">
        <v>180</v>
      </c>
    </row>
    <row r="27984" spans="1:7" x14ac:dyDescent="0.3">
      <c r="A27984">
        <v>27983</v>
      </c>
      <c r="B27984">
        <v>9030373</v>
      </c>
      <c r="C27984" t="s">
        <v>56199</v>
      </c>
      <c r="D27984" t="s">
        <v>56200</v>
      </c>
      <c r="E27984" t="s">
        <v>54061</v>
      </c>
      <c r="F27984" t="s">
        <v>179</v>
      </c>
      <c r="G27984" t="s">
        <v>180</v>
      </c>
    </row>
    <row r="27985" spans="1:7" x14ac:dyDescent="0.3">
      <c r="A27985">
        <v>27984</v>
      </c>
      <c r="B27985">
        <v>9030374</v>
      </c>
      <c r="C27985" t="s">
        <v>56201</v>
      </c>
      <c r="D27985" t="s">
        <v>56202</v>
      </c>
      <c r="E27985" t="s">
        <v>54061</v>
      </c>
      <c r="F27985" t="s">
        <v>179</v>
      </c>
      <c r="G27985" t="s">
        <v>180</v>
      </c>
    </row>
    <row r="27986" spans="1:7" x14ac:dyDescent="0.3">
      <c r="A27986">
        <v>27985</v>
      </c>
      <c r="B27986">
        <v>9030375</v>
      </c>
      <c r="C27986" t="s">
        <v>56203</v>
      </c>
      <c r="D27986" t="s">
        <v>56204</v>
      </c>
      <c r="E27986" t="s">
        <v>54061</v>
      </c>
      <c r="F27986" t="s">
        <v>179</v>
      </c>
      <c r="G27986" t="s">
        <v>180</v>
      </c>
    </row>
    <row r="27987" spans="1:7" x14ac:dyDescent="0.3">
      <c r="A27987">
        <v>27986</v>
      </c>
      <c r="B27987">
        <v>9030376</v>
      </c>
      <c r="C27987" t="s">
        <v>56205</v>
      </c>
      <c r="D27987" t="s">
        <v>56206</v>
      </c>
      <c r="E27987" t="s">
        <v>54061</v>
      </c>
      <c r="F27987" t="s">
        <v>179</v>
      </c>
      <c r="G27987" t="s">
        <v>180</v>
      </c>
    </row>
    <row r="27988" spans="1:7" x14ac:dyDescent="0.3">
      <c r="A27988">
        <v>27987</v>
      </c>
      <c r="B27988">
        <v>9030377</v>
      </c>
      <c r="C27988" t="s">
        <v>56207</v>
      </c>
      <c r="D27988" t="s">
        <v>56208</v>
      </c>
      <c r="E27988" t="s">
        <v>54061</v>
      </c>
      <c r="F27988" t="s">
        <v>179</v>
      </c>
      <c r="G27988" t="s">
        <v>180</v>
      </c>
    </row>
    <row r="27989" spans="1:7" x14ac:dyDescent="0.3">
      <c r="A27989">
        <v>27988</v>
      </c>
      <c r="B27989">
        <v>9030378</v>
      </c>
      <c r="C27989" t="s">
        <v>56209</v>
      </c>
      <c r="D27989" t="s">
        <v>56210</v>
      </c>
      <c r="E27989" t="s">
        <v>54061</v>
      </c>
      <c r="F27989" t="s">
        <v>179</v>
      </c>
      <c r="G27989" t="s">
        <v>180</v>
      </c>
    </row>
    <row r="27990" spans="1:7" x14ac:dyDescent="0.3">
      <c r="A27990">
        <v>27989</v>
      </c>
      <c r="B27990">
        <v>9030379</v>
      </c>
      <c r="C27990" t="s">
        <v>56211</v>
      </c>
      <c r="D27990" t="s">
        <v>56212</v>
      </c>
      <c r="E27990" t="s">
        <v>54061</v>
      </c>
      <c r="F27990" t="s">
        <v>179</v>
      </c>
      <c r="G27990" t="s">
        <v>180</v>
      </c>
    </row>
    <row r="27991" spans="1:7" x14ac:dyDescent="0.3">
      <c r="A27991">
        <v>27990</v>
      </c>
      <c r="B27991">
        <v>9030380</v>
      </c>
      <c r="C27991" t="s">
        <v>56213</v>
      </c>
      <c r="D27991" t="s">
        <v>56214</v>
      </c>
      <c r="E27991" t="s">
        <v>54061</v>
      </c>
      <c r="F27991" t="s">
        <v>179</v>
      </c>
      <c r="G27991" t="s">
        <v>180</v>
      </c>
    </row>
    <row r="27992" spans="1:7" x14ac:dyDescent="0.3">
      <c r="A27992">
        <v>27991</v>
      </c>
      <c r="B27992">
        <v>9030381</v>
      </c>
      <c r="C27992" t="s">
        <v>56215</v>
      </c>
      <c r="D27992" t="s">
        <v>56216</v>
      </c>
      <c r="E27992" t="s">
        <v>54061</v>
      </c>
      <c r="F27992" t="s">
        <v>179</v>
      </c>
      <c r="G27992" t="s">
        <v>180</v>
      </c>
    </row>
    <row r="27993" spans="1:7" x14ac:dyDescent="0.3">
      <c r="A27993">
        <v>27992</v>
      </c>
      <c r="B27993">
        <v>9030382</v>
      </c>
      <c r="C27993" t="s">
        <v>56217</v>
      </c>
      <c r="D27993" t="s">
        <v>56218</v>
      </c>
      <c r="E27993" t="s">
        <v>54061</v>
      </c>
      <c r="F27993" t="s">
        <v>179</v>
      </c>
      <c r="G27993" t="s">
        <v>180</v>
      </c>
    </row>
    <row r="27994" spans="1:7" x14ac:dyDescent="0.3">
      <c r="A27994">
        <v>27993</v>
      </c>
      <c r="B27994">
        <v>9030383</v>
      </c>
      <c r="C27994" t="s">
        <v>56219</v>
      </c>
      <c r="D27994" t="s">
        <v>56220</v>
      </c>
      <c r="E27994" t="s">
        <v>54061</v>
      </c>
      <c r="F27994" t="s">
        <v>179</v>
      </c>
      <c r="G27994" t="s">
        <v>180</v>
      </c>
    </row>
    <row r="27995" spans="1:7" x14ac:dyDescent="0.3">
      <c r="A27995">
        <v>27994</v>
      </c>
      <c r="B27995">
        <v>9030384</v>
      </c>
      <c r="C27995" t="s">
        <v>56221</v>
      </c>
      <c r="D27995" t="s">
        <v>56222</v>
      </c>
      <c r="E27995" t="s">
        <v>54061</v>
      </c>
      <c r="F27995" t="s">
        <v>179</v>
      </c>
      <c r="G27995" t="s">
        <v>180</v>
      </c>
    </row>
    <row r="27996" spans="1:7" x14ac:dyDescent="0.3">
      <c r="A27996">
        <v>27995</v>
      </c>
      <c r="B27996">
        <v>9030385</v>
      </c>
      <c r="C27996" t="s">
        <v>56223</v>
      </c>
      <c r="D27996" t="s">
        <v>56224</v>
      </c>
      <c r="E27996" t="s">
        <v>54061</v>
      </c>
      <c r="F27996" t="s">
        <v>179</v>
      </c>
      <c r="G27996" t="s">
        <v>180</v>
      </c>
    </row>
    <row r="27997" spans="1:7" x14ac:dyDescent="0.3">
      <c r="A27997">
        <v>27996</v>
      </c>
      <c r="B27997">
        <v>9030386</v>
      </c>
      <c r="C27997" t="s">
        <v>56225</v>
      </c>
      <c r="D27997" t="s">
        <v>56226</v>
      </c>
      <c r="E27997" t="s">
        <v>54061</v>
      </c>
      <c r="F27997" t="s">
        <v>179</v>
      </c>
      <c r="G27997" t="s">
        <v>180</v>
      </c>
    </row>
    <row r="27998" spans="1:7" x14ac:dyDescent="0.3">
      <c r="A27998">
        <v>27997</v>
      </c>
      <c r="B27998">
        <v>9030387</v>
      </c>
      <c r="C27998" t="s">
        <v>56227</v>
      </c>
      <c r="D27998" t="s">
        <v>56228</v>
      </c>
      <c r="E27998" t="s">
        <v>54061</v>
      </c>
      <c r="F27998" t="s">
        <v>179</v>
      </c>
      <c r="G27998" t="s">
        <v>180</v>
      </c>
    </row>
    <row r="27999" spans="1:7" x14ac:dyDescent="0.3">
      <c r="A27999">
        <v>27998</v>
      </c>
      <c r="B27999">
        <v>9030388</v>
      </c>
      <c r="C27999" t="s">
        <v>56229</v>
      </c>
      <c r="D27999" t="s">
        <v>56230</v>
      </c>
      <c r="E27999" t="s">
        <v>54061</v>
      </c>
      <c r="F27999" t="s">
        <v>179</v>
      </c>
      <c r="G27999" t="s">
        <v>180</v>
      </c>
    </row>
    <row r="28000" spans="1:7" x14ac:dyDescent="0.3">
      <c r="A28000">
        <v>27999</v>
      </c>
      <c r="B28000">
        <v>9030389</v>
      </c>
      <c r="C28000" t="s">
        <v>56231</v>
      </c>
      <c r="D28000" t="s">
        <v>56232</v>
      </c>
      <c r="E28000" t="s">
        <v>54061</v>
      </c>
      <c r="F28000" t="s">
        <v>179</v>
      </c>
      <c r="G28000" t="s">
        <v>180</v>
      </c>
    </row>
    <row r="28001" spans="1:7" x14ac:dyDescent="0.3">
      <c r="A28001">
        <v>28000</v>
      </c>
      <c r="B28001">
        <v>9030390</v>
      </c>
      <c r="C28001" t="s">
        <v>56233</v>
      </c>
      <c r="D28001" t="s">
        <v>56234</v>
      </c>
      <c r="E28001" t="s">
        <v>54061</v>
      </c>
      <c r="F28001" t="s">
        <v>179</v>
      </c>
      <c r="G28001" t="s">
        <v>180</v>
      </c>
    </row>
    <row r="28002" spans="1:7" x14ac:dyDescent="0.3">
      <c r="A28002">
        <v>28001</v>
      </c>
      <c r="B28002">
        <v>9030391</v>
      </c>
      <c r="C28002" t="s">
        <v>56235</v>
      </c>
      <c r="D28002" t="s">
        <v>56236</v>
      </c>
      <c r="E28002" t="s">
        <v>54061</v>
      </c>
      <c r="F28002" t="s">
        <v>179</v>
      </c>
      <c r="G28002" t="s">
        <v>180</v>
      </c>
    </row>
    <row r="28003" spans="1:7" x14ac:dyDescent="0.3">
      <c r="A28003">
        <v>28002</v>
      </c>
      <c r="B28003">
        <v>9030392</v>
      </c>
      <c r="C28003" t="s">
        <v>60289</v>
      </c>
      <c r="D28003" t="s">
        <v>60290</v>
      </c>
      <c r="E28003" t="s">
        <v>60291</v>
      </c>
      <c r="F28003" t="s">
        <v>179</v>
      </c>
      <c r="G28003" t="s">
        <v>180</v>
      </c>
    </row>
    <row r="28004" spans="1:7" x14ac:dyDescent="0.3">
      <c r="A28004">
        <v>28003</v>
      </c>
      <c r="B28004">
        <v>9030393</v>
      </c>
      <c r="C28004" t="s">
        <v>60292</v>
      </c>
      <c r="D28004" t="s">
        <v>60293</v>
      </c>
      <c r="E28004" t="s">
        <v>60291</v>
      </c>
      <c r="F28004" t="s">
        <v>179</v>
      </c>
      <c r="G28004" t="s">
        <v>180</v>
      </c>
    </row>
    <row r="28005" spans="1:7" x14ac:dyDescent="0.3">
      <c r="A28005">
        <v>28004</v>
      </c>
      <c r="B28005">
        <v>9030394</v>
      </c>
      <c r="C28005" t="s">
        <v>60294</v>
      </c>
      <c r="D28005" t="s">
        <v>60295</v>
      </c>
      <c r="E28005" t="s">
        <v>60291</v>
      </c>
      <c r="F28005" t="s">
        <v>179</v>
      </c>
      <c r="G28005" t="s">
        <v>180</v>
      </c>
    </row>
    <row r="28006" spans="1:7" x14ac:dyDescent="0.3">
      <c r="A28006">
        <v>28005</v>
      </c>
      <c r="B28006">
        <v>9030395</v>
      </c>
      <c r="C28006" t="s">
        <v>60296</v>
      </c>
      <c r="D28006" t="s">
        <v>60297</v>
      </c>
      <c r="E28006" t="s">
        <v>60291</v>
      </c>
      <c r="F28006" t="s">
        <v>179</v>
      </c>
      <c r="G28006" t="s">
        <v>180</v>
      </c>
    </row>
    <row r="28007" spans="1:7" x14ac:dyDescent="0.3">
      <c r="A28007">
        <v>28006</v>
      </c>
      <c r="B28007">
        <v>9030396</v>
      </c>
      <c r="C28007" t="s">
        <v>60298</v>
      </c>
      <c r="D28007" t="s">
        <v>60299</v>
      </c>
      <c r="E28007" t="s">
        <v>60291</v>
      </c>
      <c r="F28007" t="s">
        <v>179</v>
      </c>
      <c r="G28007" t="s">
        <v>180</v>
      </c>
    </row>
    <row r="28008" spans="1:7" x14ac:dyDescent="0.3">
      <c r="A28008">
        <v>28007</v>
      </c>
      <c r="B28008">
        <v>9030397</v>
      </c>
      <c r="C28008" t="s">
        <v>60300</v>
      </c>
      <c r="D28008" t="s">
        <v>60301</v>
      </c>
      <c r="E28008" t="s">
        <v>60291</v>
      </c>
      <c r="F28008" t="s">
        <v>179</v>
      </c>
      <c r="G28008" t="s">
        <v>180</v>
      </c>
    </row>
    <row r="28009" spans="1:7" x14ac:dyDescent="0.3">
      <c r="A28009">
        <v>28008</v>
      </c>
      <c r="B28009">
        <v>9030398</v>
      </c>
      <c r="C28009" t="s">
        <v>60302</v>
      </c>
      <c r="D28009" t="s">
        <v>60303</v>
      </c>
      <c r="E28009" t="s">
        <v>60291</v>
      </c>
      <c r="F28009" t="s">
        <v>179</v>
      </c>
      <c r="G28009" t="s">
        <v>180</v>
      </c>
    </row>
    <row r="28010" spans="1:7" x14ac:dyDescent="0.3">
      <c r="A28010">
        <v>28009</v>
      </c>
      <c r="B28010">
        <v>9030399</v>
      </c>
      <c r="C28010" t="s">
        <v>60304</v>
      </c>
      <c r="D28010" t="s">
        <v>60305</v>
      </c>
      <c r="E28010" t="s">
        <v>60291</v>
      </c>
      <c r="F28010" t="s">
        <v>179</v>
      </c>
      <c r="G28010" t="s">
        <v>180</v>
      </c>
    </row>
    <row r="28011" spans="1:7" x14ac:dyDescent="0.3">
      <c r="A28011">
        <v>28010</v>
      </c>
      <c r="B28011">
        <v>9030400</v>
      </c>
      <c r="C28011" t="s">
        <v>60306</v>
      </c>
      <c r="D28011" t="s">
        <v>60307</v>
      </c>
      <c r="E28011" t="s">
        <v>60291</v>
      </c>
      <c r="F28011" t="s">
        <v>179</v>
      </c>
      <c r="G28011" t="s">
        <v>180</v>
      </c>
    </row>
    <row r="28012" spans="1:7" x14ac:dyDescent="0.3">
      <c r="A28012">
        <v>28011</v>
      </c>
      <c r="B28012">
        <v>9030401</v>
      </c>
      <c r="C28012" t="s">
        <v>60308</v>
      </c>
      <c r="D28012" t="s">
        <v>60309</v>
      </c>
      <c r="E28012" t="s">
        <v>60291</v>
      </c>
      <c r="F28012" t="s">
        <v>179</v>
      </c>
      <c r="G28012" t="s">
        <v>180</v>
      </c>
    </row>
    <row r="28013" spans="1:7" x14ac:dyDescent="0.3">
      <c r="A28013">
        <v>28012</v>
      </c>
      <c r="B28013">
        <v>9030402</v>
      </c>
      <c r="C28013" t="s">
        <v>60310</v>
      </c>
      <c r="D28013" t="s">
        <v>60311</v>
      </c>
      <c r="E28013" t="s">
        <v>60291</v>
      </c>
      <c r="F28013" t="s">
        <v>179</v>
      </c>
      <c r="G28013" t="s">
        <v>180</v>
      </c>
    </row>
    <row r="28014" spans="1:7" x14ac:dyDescent="0.3">
      <c r="A28014">
        <v>28013</v>
      </c>
      <c r="B28014">
        <v>9030403</v>
      </c>
      <c r="C28014" t="s">
        <v>60312</v>
      </c>
      <c r="D28014" t="s">
        <v>60313</v>
      </c>
      <c r="E28014" t="s">
        <v>60291</v>
      </c>
      <c r="F28014" t="s">
        <v>179</v>
      </c>
      <c r="G28014" t="s">
        <v>180</v>
      </c>
    </row>
    <row r="28015" spans="1:7" x14ac:dyDescent="0.3">
      <c r="A28015">
        <v>28014</v>
      </c>
      <c r="B28015">
        <v>9030404</v>
      </c>
      <c r="C28015" t="s">
        <v>60314</v>
      </c>
      <c r="D28015" t="s">
        <v>60315</v>
      </c>
      <c r="E28015" t="s">
        <v>60291</v>
      </c>
      <c r="F28015" t="s">
        <v>179</v>
      </c>
      <c r="G28015" t="s">
        <v>180</v>
      </c>
    </row>
    <row r="28016" spans="1:7" x14ac:dyDescent="0.3">
      <c r="A28016">
        <v>28015</v>
      </c>
      <c r="B28016">
        <v>9030405</v>
      </c>
      <c r="C28016" t="s">
        <v>60316</v>
      </c>
      <c r="D28016" t="s">
        <v>60317</v>
      </c>
      <c r="E28016" t="s">
        <v>60291</v>
      </c>
      <c r="F28016" t="s">
        <v>179</v>
      </c>
      <c r="G28016" t="s">
        <v>180</v>
      </c>
    </row>
    <row r="28017" spans="1:7" x14ac:dyDescent="0.3">
      <c r="A28017">
        <v>28016</v>
      </c>
      <c r="B28017">
        <v>9030406</v>
      </c>
      <c r="C28017" t="s">
        <v>60318</v>
      </c>
      <c r="D28017" t="s">
        <v>60319</v>
      </c>
      <c r="E28017" t="s">
        <v>60291</v>
      </c>
      <c r="F28017" t="s">
        <v>179</v>
      </c>
      <c r="G28017" t="s">
        <v>180</v>
      </c>
    </row>
    <row r="28018" spans="1:7" x14ac:dyDescent="0.3">
      <c r="A28018">
        <v>28017</v>
      </c>
      <c r="B28018">
        <v>9030407</v>
      </c>
      <c r="C28018" t="s">
        <v>60320</v>
      </c>
      <c r="D28018" t="s">
        <v>60321</v>
      </c>
      <c r="E28018" t="s">
        <v>60291</v>
      </c>
      <c r="F28018" t="s">
        <v>179</v>
      </c>
      <c r="G28018" t="s">
        <v>180</v>
      </c>
    </row>
    <row r="28019" spans="1:7" x14ac:dyDescent="0.3">
      <c r="A28019">
        <v>28018</v>
      </c>
      <c r="B28019">
        <v>9030408</v>
      </c>
      <c r="C28019" t="s">
        <v>60322</v>
      </c>
      <c r="D28019" t="s">
        <v>60323</v>
      </c>
      <c r="E28019" t="s">
        <v>60291</v>
      </c>
      <c r="F28019" t="s">
        <v>179</v>
      </c>
      <c r="G28019" t="s">
        <v>180</v>
      </c>
    </row>
    <row r="28020" spans="1:7" x14ac:dyDescent="0.3">
      <c r="A28020">
        <v>28019</v>
      </c>
      <c r="B28020">
        <v>9030409</v>
      </c>
      <c r="C28020" t="s">
        <v>60324</v>
      </c>
      <c r="D28020" t="s">
        <v>60325</v>
      </c>
      <c r="E28020" t="s">
        <v>60291</v>
      </c>
      <c r="F28020" t="s">
        <v>179</v>
      </c>
      <c r="G28020" t="s">
        <v>180</v>
      </c>
    </row>
    <row r="28021" spans="1:7" x14ac:dyDescent="0.3">
      <c r="A28021">
        <v>28020</v>
      </c>
      <c r="B28021">
        <v>9030410</v>
      </c>
      <c r="C28021" t="s">
        <v>60326</v>
      </c>
      <c r="D28021" t="s">
        <v>60327</v>
      </c>
      <c r="E28021" t="s">
        <v>60291</v>
      </c>
      <c r="F28021" t="s">
        <v>179</v>
      </c>
      <c r="G28021" t="s">
        <v>180</v>
      </c>
    </row>
    <row r="28022" spans="1:7" x14ac:dyDescent="0.3">
      <c r="A28022">
        <v>28021</v>
      </c>
      <c r="B28022">
        <v>9030411</v>
      </c>
      <c r="C28022" t="s">
        <v>60328</v>
      </c>
      <c r="D28022" t="s">
        <v>60329</v>
      </c>
      <c r="E28022" t="s">
        <v>60291</v>
      </c>
      <c r="F28022" t="s">
        <v>179</v>
      </c>
      <c r="G28022" t="s">
        <v>180</v>
      </c>
    </row>
    <row r="28023" spans="1:7" x14ac:dyDescent="0.3">
      <c r="A28023">
        <v>28022</v>
      </c>
      <c r="B28023">
        <v>9030412</v>
      </c>
      <c r="C28023" t="s">
        <v>60330</v>
      </c>
      <c r="D28023" t="s">
        <v>60331</v>
      </c>
      <c r="E28023" t="s">
        <v>60291</v>
      </c>
      <c r="F28023" t="s">
        <v>179</v>
      </c>
      <c r="G28023" t="s">
        <v>180</v>
      </c>
    </row>
    <row r="28024" spans="1:7" x14ac:dyDescent="0.3">
      <c r="A28024">
        <v>28023</v>
      </c>
      <c r="B28024">
        <v>9030413</v>
      </c>
      <c r="C28024" t="s">
        <v>60332</v>
      </c>
      <c r="D28024" t="s">
        <v>60333</v>
      </c>
      <c r="E28024" t="s">
        <v>60291</v>
      </c>
      <c r="F28024" t="s">
        <v>179</v>
      </c>
      <c r="G28024" t="s">
        <v>180</v>
      </c>
    </row>
    <row r="28025" spans="1:7" x14ac:dyDescent="0.3">
      <c r="A28025">
        <v>28024</v>
      </c>
      <c r="B28025">
        <v>9030414</v>
      </c>
      <c r="C28025" t="s">
        <v>60334</v>
      </c>
      <c r="D28025" t="s">
        <v>60335</v>
      </c>
      <c r="E28025" t="s">
        <v>60291</v>
      </c>
      <c r="F28025" t="s">
        <v>179</v>
      </c>
      <c r="G28025" t="s">
        <v>180</v>
      </c>
    </row>
    <row r="28026" spans="1:7" x14ac:dyDescent="0.3">
      <c r="A28026">
        <v>28025</v>
      </c>
      <c r="B28026">
        <v>9030415</v>
      </c>
      <c r="C28026" t="s">
        <v>60336</v>
      </c>
      <c r="D28026" t="s">
        <v>60337</v>
      </c>
      <c r="E28026" t="s">
        <v>60291</v>
      </c>
      <c r="F28026" t="s">
        <v>179</v>
      </c>
      <c r="G28026" t="s">
        <v>180</v>
      </c>
    </row>
    <row r="28027" spans="1:7" x14ac:dyDescent="0.3">
      <c r="A28027">
        <v>28026</v>
      </c>
      <c r="B28027">
        <v>9030416</v>
      </c>
      <c r="C28027" t="s">
        <v>60338</v>
      </c>
      <c r="D28027" t="s">
        <v>60339</v>
      </c>
      <c r="E28027" t="s">
        <v>60291</v>
      </c>
      <c r="F28027" t="s">
        <v>179</v>
      </c>
      <c r="G28027" t="s">
        <v>180</v>
      </c>
    </row>
    <row r="28028" spans="1:7" x14ac:dyDescent="0.3">
      <c r="A28028">
        <v>28027</v>
      </c>
      <c r="B28028">
        <v>9030417</v>
      </c>
      <c r="C28028" t="s">
        <v>60340</v>
      </c>
      <c r="D28028" t="s">
        <v>60341</v>
      </c>
      <c r="E28028" t="s">
        <v>60291</v>
      </c>
      <c r="F28028" t="s">
        <v>179</v>
      </c>
      <c r="G28028" t="s">
        <v>180</v>
      </c>
    </row>
    <row r="28029" spans="1:7" x14ac:dyDescent="0.3">
      <c r="A28029">
        <v>28028</v>
      </c>
      <c r="B28029">
        <v>9030418</v>
      </c>
      <c r="C28029" t="s">
        <v>60342</v>
      </c>
      <c r="D28029" t="s">
        <v>60343</v>
      </c>
      <c r="E28029" t="s">
        <v>60291</v>
      </c>
      <c r="F28029" t="s">
        <v>179</v>
      </c>
      <c r="G28029" t="s">
        <v>180</v>
      </c>
    </row>
    <row r="28030" spans="1:7" x14ac:dyDescent="0.3">
      <c r="A28030">
        <v>28029</v>
      </c>
      <c r="B28030">
        <v>9030419</v>
      </c>
      <c r="C28030" t="s">
        <v>60344</v>
      </c>
      <c r="D28030" t="s">
        <v>60345</v>
      </c>
      <c r="E28030" t="s">
        <v>60291</v>
      </c>
      <c r="F28030" t="s">
        <v>179</v>
      </c>
      <c r="G28030" t="s">
        <v>180</v>
      </c>
    </row>
    <row r="28031" spans="1:7" x14ac:dyDescent="0.3">
      <c r="A28031">
        <v>28030</v>
      </c>
      <c r="B28031">
        <v>9030420</v>
      </c>
      <c r="C28031" t="s">
        <v>60346</v>
      </c>
      <c r="D28031" t="s">
        <v>60347</v>
      </c>
      <c r="E28031" t="s">
        <v>60291</v>
      </c>
      <c r="F28031" t="s">
        <v>179</v>
      </c>
      <c r="G28031" t="s">
        <v>180</v>
      </c>
    </row>
    <row r="28032" spans="1:7" x14ac:dyDescent="0.3">
      <c r="A28032">
        <v>28031</v>
      </c>
      <c r="B28032">
        <v>9030421</v>
      </c>
      <c r="C28032" t="s">
        <v>60348</v>
      </c>
      <c r="D28032" t="s">
        <v>60349</v>
      </c>
      <c r="E28032" t="s">
        <v>60291</v>
      </c>
      <c r="F28032" t="s">
        <v>179</v>
      </c>
      <c r="G28032" t="s">
        <v>180</v>
      </c>
    </row>
    <row r="28033" spans="1:7" x14ac:dyDescent="0.3">
      <c r="A28033">
        <v>28032</v>
      </c>
      <c r="B28033">
        <v>9030422</v>
      </c>
      <c r="C28033" t="s">
        <v>60350</v>
      </c>
      <c r="D28033" t="s">
        <v>60351</v>
      </c>
      <c r="E28033" t="s">
        <v>60291</v>
      </c>
      <c r="F28033" t="s">
        <v>179</v>
      </c>
      <c r="G28033" t="s">
        <v>180</v>
      </c>
    </row>
    <row r="28034" spans="1:7" x14ac:dyDescent="0.3">
      <c r="A28034">
        <v>28033</v>
      </c>
      <c r="B28034">
        <v>9030423</v>
      </c>
      <c r="C28034" t="s">
        <v>60352</v>
      </c>
      <c r="D28034" t="s">
        <v>60353</v>
      </c>
      <c r="E28034" t="s">
        <v>60291</v>
      </c>
      <c r="F28034" t="s">
        <v>179</v>
      </c>
      <c r="G28034" t="s">
        <v>180</v>
      </c>
    </row>
    <row r="28035" spans="1:7" x14ac:dyDescent="0.3">
      <c r="A28035">
        <v>28034</v>
      </c>
      <c r="B28035">
        <v>9030424</v>
      </c>
      <c r="C28035" t="s">
        <v>60354</v>
      </c>
      <c r="D28035" t="s">
        <v>60355</v>
      </c>
      <c r="E28035" t="s">
        <v>60291</v>
      </c>
      <c r="F28035" t="s">
        <v>179</v>
      </c>
      <c r="G28035" t="s">
        <v>180</v>
      </c>
    </row>
    <row r="28036" spans="1:7" x14ac:dyDescent="0.3">
      <c r="A28036">
        <v>28035</v>
      </c>
      <c r="B28036">
        <v>9030425</v>
      </c>
      <c r="C28036" t="s">
        <v>60356</v>
      </c>
      <c r="D28036" t="s">
        <v>60357</v>
      </c>
      <c r="E28036" t="s">
        <v>60291</v>
      </c>
      <c r="F28036" t="s">
        <v>179</v>
      </c>
      <c r="G28036" t="s">
        <v>180</v>
      </c>
    </row>
    <row r="28037" spans="1:7" x14ac:dyDescent="0.3">
      <c r="A28037">
        <v>28036</v>
      </c>
      <c r="B28037">
        <v>9030426</v>
      </c>
      <c r="C28037" t="s">
        <v>60358</v>
      </c>
      <c r="D28037" t="s">
        <v>60359</v>
      </c>
      <c r="E28037" t="s">
        <v>60291</v>
      </c>
      <c r="F28037" t="s">
        <v>179</v>
      </c>
      <c r="G28037" t="s">
        <v>180</v>
      </c>
    </row>
    <row r="28038" spans="1:7" x14ac:dyDescent="0.3">
      <c r="A28038">
        <v>28037</v>
      </c>
      <c r="B28038">
        <v>9030427</v>
      </c>
      <c r="C28038" t="s">
        <v>60360</v>
      </c>
      <c r="D28038" t="s">
        <v>60361</v>
      </c>
      <c r="E28038" t="s">
        <v>60291</v>
      </c>
      <c r="F28038" t="s">
        <v>179</v>
      </c>
      <c r="G28038" t="s">
        <v>180</v>
      </c>
    </row>
    <row r="28039" spans="1:7" x14ac:dyDescent="0.3">
      <c r="A28039">
        <v>28038</v>
      </c>
      <c r="B28039">
        <v>9030428</v>
      </c>
      <c r="C28039" t="s">
        <v>60362</v>
      </c>
      <c r="D28039" t="s">
        <v>60363</v>
      </c>
      <c r="E28039" t="s">
        <v>60291</v>
      </c>
      <c r="F28039" t="s">
        <v>179</v>
      </c>
      <c r="G28039" t="s">
        <v>180</v>
      </c>
    </row>
    <row r="28040" spans="1:7" x14ac:dyDescent="0.3">
      <c r="A28040">
        <v>28039</v>
      </c>
      <c r="B28040">
        <v>9030429</v>
      </c>
      <c r="C28040" t="s">
        <v>60364</v>
      </c>
      <c r="D28040" t="s">
        <v>60365</v>
      </c>
      <c r="E28040" t="s">
        <v>60291</v>
      </c>
      <c r="F28040" t="s">
        <v>179</v>
      </c>
      <c r="G28040" t="s">
        <v>180</v>
      </c>
    </row>
    <row r="28041" spans="1:7" x14ac:dyDescent="0.3">
      <c r="A28041">
        <v>28040</v>
      </c>
      <c r="B28041">
        <v>9030430</v>
      </c>
      <c r="C28041" t="s">
        <v>60366</v>
      </c>
      <c r="D28041" t="s">
        <v>60367</v>
      </c>
      <c r="E28041" t="s">
        <v>60291</v>
      </c>
      <c r="F28041" t="s">
        <v>179</v>
      </c>
      <c r="G28041" t="s">
        <v>180</v>
      </c>
    </row>
    <row r="28042" spans="1:7" x14ac:dyDescent="0.3">
      <c r="A28042">
        <v>28041</v>
      </c>
      <c r="B28042">
        <v>9030431</v>
      </c>
      <c r="C28042" t="s">
        <v>60368</v>
      </c>
      <c r="D28042" t="s">
        <v>60369</v>
      </c>
      <c r="E28042" t="s">
        <v>60291</v>
      </c>
      <c r="F28042" t="s">
        <v>179</v>
      </c>
      <c r="G28042" t="s">
        <v>180</v>
      </c>
    </row>
    <row r="28043" spans="1:7" x14ac:dyDescent="0.3">
      <c r="A28043">
        <v>28042</v>
      </c>
      <c r="B28043">
        <v>9030432</v>
      </c>
      <c r="C28043" t="s">
        <v>60370</v>
      </c>
      <c r="D28043" t="s">
        <v>60371</v>
      </c>
      <c r="E28043" t="s">
        <v>60291</v>
      </c>
      <c r="F28043" t="s">
        <v>179</v>
      </c>
      <c r="G28043" t="s">
        <v>180</v>
      </c>
    </row>
    <row r="28044" spans="1:7" x14ac:dyDescent="0.3">
      <c r="A28044">
        <v>28043</v>
      </c>
      <c r="B28044">
        <v>9030433</v>
      </c>
      <c r="C28044" t="s">
        <v>60372</v>
      </c>
      <c r="D28044" t="s">
        <v>60373</v>
      </c>
      <c r="E28044" t="s">
        <v>60291</v>
      </c>
      <c r="F28044" t="s">
        <v>179</v>
      </c>
      <c r="G28044" t="s">
        <v>180</v>
      </c>
    </row>
    <row r="28045" spans="1:7" x14ac:dyDescent="0.3">
      <c r="A28045">
        <v>28044</v>
      </c>
      <c r="B28045">
        <v>9030434</v>
      </c>
      <c r="C28045" t="s">
        <v>60374</v>
      </c>
      <c r="D28045" t="s">
        <v>60375</v>
      </c>
      <c r="E28045" t="s">
        <v>60291</v>
      </c>
      <c r="F28045" t="s">
        <v>179</v>
      </c>
      <c r="G28045" t="s">
        <v>180</v>
      </c>
    </row>
    <row r="28046" spans="1:7" x14ac:dyDescent="0.3">
      <c r="A28046">
        <v>28045</v>
      </c>
      <c r="B28046">
        <v>9030435</v>
      </c>
      <c r="C28046" t="s">
        <v>60376</v>
      </c>
      <c r="D28046" t="s">
        <v>60377</v>
      </c>
      <c r="E28046" t="s">
        <v>60291</v>
      </c>
      <c r="F28046" t="s">
        <v>179</v>
      </c>
      <c r="G28046" t="s">
        <v>180</v>
      </c>
    </row>
    <row r="28047" spans="1:7" x14ac:dyDescent="0.3">
      <c r="A28047">
        <v>28046</v>
      </c>
      <c r="B28047">
        <v>9030436</v>
      </c>
      <c r="C28047" t="s">
        <v>60378</v>
      </c>
      <c r="D28047" t="s">
        <v>60379</v>
      </c>
      <c r="E28047" t="s">
        <v>60291</v>
      </c>
      <c r="F28047" t="s">
        <v>179</v>
      </c>
      <c r="G28047" t="s">
        <v>180</v>
      </c>
    </row>
    <row r="28048" spans="1:7" x14ac:dyDescent="0.3">
      <c r="A28048">
        <v>28047</v>
      </c>
      <c r="B28048">
        <v>9030437</v>
      </c>
      <c r="C28048" t="s">
        <v>60380</v>
      </c>
      <c r="D28048" t="s">
        <v>60381</v>
      </c>
      <c r="E28048" t="s">
        <v>60291</v>
      </c>
      <c r="F28048" t="s">
        <v>179</v>
      </c>
      <c r="G28048" t="s">
        <v>180</v>
      </c>
    </row>
    <row r="28049" spans="1:7" x14ac:dyDescent="0.3">
      <c r="A28049">
        <v>28048</v>
      </c>
      <c r="B28049">
        <v>9030438</v>
      </c>
      <c r="C28049" t="s">
        <v>60382</v>
      </c>
      <c r="D28049" t="s">
        <v>60383</v>
      </c>
      <c r="E28049" t="s">
        <v>60291</v>
      </c>
      <c r="F28049" t="s">
        <v>179</v>
      </c>
      <c r="G28049" t="s">
        <v>180</v>
      </c>
    </row>
    <row r="28050" spans="1:7" x14ac:dyDescent="0.3">
      <c r="A28050">
        <v>28049</v>
      </c>
      <c r="B28050">
        <v>9030439</v>
      </c>
      <c r="C28050" t="s">
        <v>60384</v>
      </c>
      <c r="D28050" t="s">
        <v>60385</v>
      </c>
      <c r="E28050" t="s">
        <v>60291</v>
      </c>
      <c r="F28050" t="s">
        <v>179</v>
      </c>
      <c r="G28050" t="s">
        <v>180</v>
      </c>
    </row>
    <row r="28051" spans="1:7" x14ac:dyDescent="0.3">
      <c r="A28051">
        <v>28050</v>
      </c>
      <c r="B28051">
        <v>9030440</v>
      </c>
      <c r="C28051" t="s">
        <v>60386</v>
      </c>
      <c r="D28051" t="s">
        <v>60387</v>
      </c>
      <c r="E28051" t="s">
        <v>60291</v>
      </c>
      <c r="F28051" t="s">
        <v>179</v>
      </c>
      <c r="G28051" t="s">
        <v>180</v>
      </c>
    </row>
    <row r="28052" spans="1:7" x14ac:dyDescent="0.3">
      <c r="A28052">
        <v>28051</v>
      </c>
      <c r="B28052">
        <v>9030441</v>
      </c>
      <c r="C28052" t="s">
        <v>60388</v>
      </c>
      <c r="D28052" t="s">
        <v>60389</v>
      </c>
      <c r="E28052" t="s">
        <v>60291</v>
      </c>
      <c r="F28052" t="s">
        <v>179</v>
      </c>
      <c r="G28052" t="s">
        <v>180</v>
      </c>
    </row>
    <row r="28053" spans="1:7" x14ac:dyDescent="0.3">
      <c r="A28053">
        <v>28052</v>
      </c>
      <c r="B28053">
        <v>9030442</v>
      </c>
      <c r="C28053" t="s">
        <v>60390</v>
      </c>
      <c r="D28053" t="s">
        <v>60391</v>
      </c>
      <c r="E28053" t="s">
        <v>60291</v>
      </c>
      <c r="F28053" t="s">
        <v>179</v>
      </c>
      <c r="G28053" t="s">
        <v>180</v>
      </c>
    </row>
    <row r="28054" spans="1:7" x14ac:dyDescent="0.3">
      <c r="A28054">
        <v>28053</v>
      </c>
      <c r="B28054">
        <v>9030443</v>
      </c>
      <c r="C28054" t="s">
        <v>60392</v>
      </c>
      <c r="D28054" t="s">
        <v>60393</v>
      </c>
      <c r="E28054" t="s">
        <v>60291</v>
      </c>
      <c r="F28054" t="s">
        <v>179</v>
      </c>
      <c r="G28054" t="s">
        <v>180</v>
      </c>
    </row>
    <row r="28055" spans="1:7" x14ac:dyDescent="0.3">
      <c r="A28055">
        <v>28054</v>
      </c>
      <c r="B28055">
        <v>9030444</v>
      </c>
      <c r="C28055" t="s">
        <v>60394</v>
      </c>
      <c r="D28055" t="s">
        <v>60395</v>
      </c>
      <c r="E28055" t="s">
        <v>60291</v>
      </c>
      <c r="F28055" t="s">
        <v>179</v>
      </c>
      <c r="G28055" t="s">
        <v>180</v>
      </c>
    </row>
    <row r="28056" spans="1:7" x14ac:dyDescent="0.3">
      <c r="A28056">
        <v>28055</v>
      </c>
      <c r="B28056">
        <v>9030445</v>
      </c>
      <c r="C28056" t="s">
        <v>60396</v>
      </c>
      <c r="D28056" t="s">
        <v>60397</v>
      </c>
      <c r="E28056" t="s">
        <v>60291</v>
      </c>
      <c r="F28056" t="s">
        <v>179</v>
      </c>
      <c r="G28056" t="s">
        <v>180</v>
      </c>
    </row>
    <row r="28057" spans="1:7" x14ac:dyDescent="0.3">
      <c r="A28057">
        <v>28056</v>
      </c>
      <c r="B28057">
        <v>9030446</v>
      </c>
      <c r="C28057" t="s">
        <v>60398</v>
      </c>
      <c r="D28057" t="s">
        <v>60399</v>
      </c>
      <c r="E28057" t="s">
        <v>60291</v>
      </c>
      <c r="F28057" t="s">
        <v>179</v>
      </c>
      <c r="G28057" t="s">
        <v>180</v>
      </c>
    </row>
    <row r="28058" spans="1:7" x14ac:dyDescent="0.3">
      <c r="A28058">
        <v>28057</v>
      </c>
      <c r="B28058">
        <v>9030447</v>
      </c>
      <c r="C28058" t="s">
        <v>60400</v>
      </c>
      <c r="D28058" t="s">
        <v>60401</v>
      </c>
      <c r="E28058" t="s">
        <v>60291</v>
      </c>
      <c r="F28058" t="s">
        <v>179</v>
      </c>
      <c r="G28058" t="s">
        <v>180</v>
      </c>
    </row>
    <row r="28059" spans="1:7" x14ac:dyDescent="0.3">
      <c r="A28059">
        <v>28058</v>
      </c>
      <c r="B28059">
        <v>9030448</v>
      </c>
      <c r="C28059" t="s">
        <v>60402</v>
      </c>
      <c r="D28059" t="s">
        <v>60403</v>
      </c>
      <c r="E28059" t="s">
        <v>60291</v>
      </c>
      <c r="F28059" t="s">
        <v>179</v>
      </c>
      <c r="G28059" t="s">
        <v>180</v>
      </c>
    </row>
    <row r="28060" spans="1:7" x14ac:dyDescent="0.3">
      <c r="A28060">
        <v>28059</v>
      </c>
      <c r="B28060">
        <v>9030449</v>
      </c>
      <c r="C28060" t="s">
        <v>60404</v>
      </c>
      <c r="D28060" t="s">
        <v>60405</v>
      </c>
      <c r="E28060" t="s">
        <v>60291</v>
      </c>
      <c r="F28060" t="s">
        <v>179</v>
      </c>
      <c r="G28060" t="s">
        <v>180</v>
      </c>
    </row>
    <row r="28061" spans="1:7" x14ac:dyDescent="0.3">
      <c r="A28061">
        <v>28060</v>
      </c>
      <c r="B28061">
        <v>9030450</v>
      </c>
      <c r="C28061" t="s">
        <v>60406</v>
      </c>
      <c r="D28061" t="s">
        <v>60407</v>
      </c>
      <c r="E28061" t="s">
        <v>60291</v>
      </c>
      <c r="F28061" t="s">
        <v>179</v>
      </c>
      <c r="G28061" t="s">
        <v>180</v>
      </c>
    </row>
    <row r="28062" spans="1:7" x14ac:dyDescent="0.3">
      <c r="A28062">
        <v>28061</v>
      </c>
      <c r="B28062">
        <v>9030451</v>
      </c>
      <c r="C28062" t="s">
        <v>60408</v>
      </c>
      <c r="D28062" t="s">
        <v>60409</v>
      </c>
      <c r="E28062" t="s">
        <v>60291</v>
      </c>
      <c r="F28062" t="s">
        <v>179</v>
      </c>
      <c r="G28062" t="s">
        <v>180</v>
      </c>
    </row>
    <row r="28063" spans="1:7" x14ac:dyDescent="0.3">
      <c r="A28063">
        <v>28062</v>
      </c>
      <c r="B28063">
        <v>9030452</v>
      </c>
      <c r="C28063" t="s">
        <v>60410</v>
      </c>
      <c r="D28063" t="s">
        <v>60411</v>
      </c>
      <c r="E28063" t="s">
        <v>60291</v>
      </c>
      <c r="F28063" t="s">
        <v>179</v>
      </c>
      <c r="G28063" t="s">
        <v>180</v>
      </c>
    </row>
    <row r="28064" spans="1:7" x14ac:dyDescent="0.3">
      <c r="A28064">
        <v>28063</v>
      </c>
      <c r="B28064">
        <v>9030453</v>
      </c>
      <c r="C28064" t="s">
        <v>60412</v>
      </c>
      <c r="D28064" t="s">
        <v>60413</v>
      </c>
      <c r="E28064" t="s">
        <v>60291</v>
      </c>
      <c r="F28064" t="s">
        <v>179</v>
      </c>
      <c r="G28064" t="s">
        <v>180</v>
      </c>
    </row>
    <row r="28065" spans="1:7" x14ac:dyDescent="0.3">
      <c r="A28065">
        <v>28064</v>
      </c>
      <c r="B28065">
        <v>9030454</v>
      </c>
      <c r="C28065" t="s">
        <v>60414</v>
      </c>
      <c r="D28065" t="s">
        <v>60415</v>
      </c>
      <c r="E28065" t="s">
        <v>60291</v>
      </c>
      <c r="F28065" t="s">
        <v>179</v>
      </c>
      <c r="G28065" t="s">
        <v>180</v>
      </c>
    </row>
    <row r="28066" spans="1:7" x14ac:dyDescent="0.3">
      <c r="A28066">
        <v>28065</v>
      </c>
      <c r="B28066">
        <v>9030455</v>
      </c>
      <c r="C28066" t="s">
        <v>60416</v>
      </c>
      <c r="D28066" t="s">
        <v>60417</v>
      </c>
      <c r="E28066" t="s">
        <v>60291</v>
      </c>
      <c r="F28066" t="s">
        <v>179</v>
      </c>
      <c r="G28066" t="s">
        <v>180</v>
      </c>
    </row>
    <row r="28067" spans="1:7" x14ac:dyDescent="0.3">
      <c r="A28067">
        <v>28066</v>
      </c>
      <c r="B28067">
        <v>9030456</v>
      </c>
      <c r="C28067" t="s">
        <v>60418</v>
      </c>
      <c r="D28067" t="s">
        <v>60419</v>
      </c>
      <c r="E28067" t="s">
        <v>60291</v>
      </c>
      <c r="F28067" t="s">
        <v>179</v>
      </c>
      <c r="G28067" t="s">
        <v>180</v>
      </c>
    </row>
    <row r="28068" spans="1:7" x14ac:dyDescent="0.3">
      <c r="A28068">
        <v>28067</v>
      </c>
      <c r="B28068">
        <v>9030457</v>
      </c>
      <c r="C28068" t="s">
        <v>60420</v>
      </c>
      <c r="D28068" t="s">
        <v>60421</v>
      </c>
      <c r="E28068" t="s">
        <v>60291</v>
      </c>
      <c r="F28068" t="s">
        <v>179</v>
      </c>
      <c r="G28068" t="s">
        <v>180</v>
      </c>
    </row>
    <row r="28069" spans="1:7" x14ac:dyDescent="0.3">
      <c r="A28069">
        <v>28068</v>
      </c>
      <c r="B28069">
        <v>9030458</v>
      </c>
      <c r="C28069" t="s">
        <v>60422</v>
      </c>
      <c r="D28069" t="s">
        <v>60423</v>
      </c>
      <c r="E28069" t="s">
        <v>60291</v>
      </c>
      <c r="F28069" t="s">
        <v>179</v>
      </c>
      <c r="G28069" t="s">
        <v>180</v>
      </c>
    </row>
    <row r="28070" spans="1:7" x14ac:dyDescent="0.3">
      <c r="A28070">
        <v>28069</v>
      </c>
      <c r="B28070">
        <v>9030459</v>
      </c>
      <c r="C28070" t="s">
        <v>60424</v>
      </c>
      <c r="D28070" t="s">
        <v>60425</v>
      </c>
      <c r="E28070" t="s">
        <v>60291</v>
      </c>
      <c r="F28070" t="s">
        <v>179</v>
      </c>
      <c r="G28070" t="s">
        <v>180</v>
      </c>
    </row>
    <row r="28071" spans="1:7" x14ac:dyDescent="0.3">
      <c r="A28071">
        <v>28070</v>
      </c>
      <c r="B28071">
        <v>9030460</v>
      </c>
      <c r="C28071" t="s">
        <v>60426</v>
      </c>
      <c r="D28071" t="s">
        <v>60427</v>
      </c>
      <c r="E28071" t="s">
        <v>60291</v>
      </c>
      <c r="F28071" t="s">
        <v>179</v>
      </c>
      <c r="G28071" t="s">
        <v>180</v>
      </c>
    </row>
    <row r="28072" spans="1:7" x14ac:dyDescent="0.3">
      <c r="A28072">
        <v>28071</v>
      </c>
      <c r="B28072">
        <v>9030461</v>
      </c>
      <c r="C28072" t="s">
        <v>60428</v>
      </c>
      <c r="D28072" t="s">
        <v>60429</v>
      </c>
      <c r="E28072" t="s">
        <v>60291</v>
      </c>
      <c r="F28072" t="s">
        <v>179</v>
      </c>
      <c r="G28072" t="s">
        <v>180</v>
      </c>
    </row>
    <row r="28073" spans="1:7" x14ac:dyDescent="0.3">
      <c r="A28073">
        <v>28072</v>
      </c>
      <c r="B28073">
        <v>9030462</v>
      </c>
      <c r="C28073" t="s">
        <v>60430</v>
      </c>
      <c r="D28073" t="s">
        <v>60431</v>
      </c>
      <c r="E28073" t="s">
        <v>60291</v>
      </c>
      <c r="F28073" t="s">
        <v>179</v>
      </c>
      <c r="G28073" t="s">
        <v>180</v>
      </c>
    </row>
    <row r="28074" spans="1:7" x14ac:dyDescent="0.3">
      <c r="A28074">
        <v>28073</v>
      </c>
      <c r="B28074">
        <v>9030463</v>
      </c>
      <c r="C28074" t="s">
        <v>60432</v>
      </c>
      <c r="D28074" t="s">
        <v>60433</v>
      </c>
      <c r="E28074" t="s">
        <v>60291</v>
      </c>
      <c r="F28074" t="s">
        <v>179</v>
      </c>
      <c r="G28074" t="s">
        <v>180</v>
      </c>
    </row>
    <row r="28075" spans="1:7" x14ac:dyDescent="0.3">
      <c r="A28075">
        <v>28074</v>
      </c>
      <c r="B28075">
        <v>9030464</v>
      </c>
      <c r="C28075" t="s">
        <v>60434</v>
      </c>
      <c r="D28075" t="s">
        <v>60435</v>
      </c>
      <c r="E28075" t="s">
        <v>60291</v>
      </c>
      <c r="F28075" t="s">
        <v>179</v>
      </c>
      <c r="G28075" t="s">
        <v>180</v>
      </c>
    </row>
    <row r="28076" spans="1:7" x14ac:dyDescent="0.3">
      <c r="A28076">
        <v>28075</v>
      </c>
      <c r="B28076">
        <v>9030466</v>
      </c>
      <c r="C28076" t="s">
        <v>60436</v>
      </c>
      <c r="D28076" t="s">
        <v>60437</v>
      </c>
      <c r="E28076" t="s">
        <v>60291</v>
      </c>
      <c r="F28076" t="s">
        <v>179</v>
      </c>
      <c r="G28076" t="s">
        <v>180</v>
      </c>
    </row>
    <row r="28077" spans="1:7" x14ac:dyDescent="0.3">
      <c r="A28077">
        <v>28076</v>
      </c>
      <c r="B28077">
        <v>9030468</v>
      </c>
      <c r="C28077" t="s">
        <v>60438</v>
      </c>
      <c r="D28077" t="s">
        <v>60439</v>
      </c>
      <c r="E28077" t="s">
        <v>60291</v>
      </c>
      <c r="F28077" t="s">
        <v>179</v>
      </c>
      <c r="G28077" t="s">
        <v>180</v>
      </c>
    </row>
    <row r="28078" spans="1:7" x14ac:dyDescent="0.3">
      <c r="A28078">
        <v>28077</v>
      </c>
      <c r="B28078">
        <v>9030469</v>
      </c>
      <c r="C28078" t="s">
        <v>60440</v>
      </c>
      <c r="D28078" t="s">
        <v>60441</v>
      </c>
      <c r="E28078" t="s">
        <v>60291</v>
      </c>
      <c r="F28078" t="s">
        <v>179</v>
      </c>
      <c r="G28078" t="s">
        <v>180</v>
      </c>
    </row>
    <row r="28079" spans="1:7" x14ac:dyDescent="0.3">
      <c r="A28079">
        <v>28078</v>
      </c>
      <c r="B28079">
        <v>9030470</v>
      </c>
      <c r="C28079" t="s">
        <v>60442</v>
      </c>
      <c r="D28079" t="s">
        <v>60443</v>
      </c>
      <c r="E28079" t="s">
        <v>60291</v>
      </c>
      <c r="F28079" t="s">
        <v>179</v>
      </c>
      <c r="G28079" t="s">
        <v>180</v>
      </c>
    </row>
    <row r="28080" spans="1:7" x14ac:dyDescent="0.3">
      <c r="A28080">
        <v>28079</v>
      </c>
      <c r="B28080">
        <v>9030471</v>
      </c>
      <c r="C28080" t="s">
        <v>60444</v>
      </c>
      <c r="D28080" t="s">
        <v>60445</v>
      </c>
      <c r="E28080" t="s">
        <v>60291</v>
      </c>
      <c r="F28080" t="s">
        <v>179</v>
      </c>
      <c r="G28080" t="s">
        <v>180</v>
      </c>
    </row>
    <row r="28081" spans="1:7" x14ac:dyDescent="0.3">
      <c r="A28081">
        <v>28080</v>
      </c>
      <c r="B28081">
        <v>9030472</v>
      </c>
      <c r="C28081" t="s">
        <v>60446</v>
      </c>
      <c r="D28081" t="s">
        <v>60447</v>
      </c>
      <c r="E28081" t="s">
        <v>60291</v>
      </c>
      <c r="F28081" t="s">
        <v>179</v>
      </c>
      <c r="G28081" t="s">
        <v>180</v>
      </c>
    </row>
    <row r="28082" spans="1:7" x14ac:dyDescent="0.3">
      <c r="A28082">
        <v>28081</v>
      </c>
      <c r="B28082">
        <v>9030473</v>
      </c>
      <c r="C28082" t="s">
        <v>60448</v>
      </c>
      <c r="D28082" t="s">
        <v>60449</v>
      </c>
      <c r="E28082" t="s">
        <v>60291</v>
      </c>
      <c r="F28082" t="s">
        <v>179</v>
      </c>
      <c r="G28082" t="s">
        <v>180</v>
      </c>
    </row>
    <row r="28083" spans="1:7" x14ac:dyDescent="0.3">
      <c r="A28083">
        <v>28082</v>
      </c>
      <c r="B28083">
        <v>9030474</v>
      </c>
      <c r="C28083" t="s">
        <v>60450</v>
      </c>
      <c r="D28083" t="s">
        <v>60451</v>
      </c>
      <c r="E28083" t="s">
        <v>60291</v>
      </c>
      <c r="F28083" t="s">
        <v>179</v>
      </c>
      <c r="G28083" t="s">
        <v>180</v>
      </c>
    </row>
    <row r="28084" spans="1:7" x14ac:dyDescent="0.3">
      <c r="A28084">
        <v>28083</v>
      </c>
      <c r="B28084">
        <v>9030475</v>
      </c>
      <c r="C28084" t="s">
        <v>60452</v>
      </c>
      <c r="D28084" t="s">
        <v>60453</v>
      </c>
      <c r="E28084" t="s">
        <v>60291</v>
      </c>
      <c r="F28084" t="s">
        <v>179</v>
      </c>
      <c r="G28084" t="s">
        <v>180</v>
      </c>
    </row>
    <row r="28085" spans="1:7" x14ac:dyDescent="0.3">
      <c r="A28085">
        <v>28084</v>
      </c>
      <c r="B28085">
        <v>9030477</v>
      </c>
      <c r="C28085" t="s">
        <v>60454</v>
      </c>
      <c r="D28085" t="s">
        <v>60455</v>
      </c>
      <c r="E28085" t="s">
        <v>60291</v>
      </c>
      <c r="F28085" t="s">
        <v>179</v>
      </c>
      <c r="G28085" t="s">
        <v>180</v>
      </c>
    </row>
    <row r="28086" spans="1:7" x14ac:dyDescent="0.3">
      <c r="A28086">
        <v>28085</v>
      </c>
      <c r="B28086">
        <v>9030478</v>
      </c>
      <c r="C28086" t="s">
        <v>60456</v>
      </c>
      <c r="D28086" t="s">
        <v>60457</v>
      </c>
      <c r="E28086" t="s">
        <v>60291</v>
      </c>
      <c r="F28086" t="s">
        <v>179</v>
      </c>
      <c r="G28086" t="s">
        <v>180</v>
      </c>
    </row>
    <row r="28087" spans="1:7" x14ac:dyDescent="0.3">
      <c r="A28087">
        <v>28086</v>
      </c>
      <c r="B28087">
        <v>9030479</v>
      </c>
      <c r="C28087" t="s">
        <v>60458</v>
      </c>
      <c r="D28087" t="s">
        <v>60459</v>
      </c>
      <c r="E28087" t="s">
        <v>60291</v>
      </c>
      <c r="F28087" t="s">
        <v>179</v>
      </c>
      <c r="G28087" t="s">
        <v>180</v>
      </c>
    </row>
    <row r="28088" spans="1:7" x14ac:dyDescent="0.3">
      <c r="A28088">
        <v>28087</v>
      </c>
      <c r="B28088">
        <v>9030480</v>
      </c>
      <c r="C28088" t="s">
        <v>60460</v>
      </c>
      <c r="D28088" t="s">
        <v>60461</v>
      </c>
      <c r="E28088" t="s">
        <v>60291</v>
      </c>
      <c r="F28088" t="s">
        <v>179</v>
      </c>
      <c r="G28088" t="s">
        <v>180</v>
      </c>
    </row>
    <row r="28089" spans="1:7" x14ac:dyDescent="0.3">
      <c r="A28089">
        <v>28088</v>
      </c>
      <c r="B28089">
        <v>9030481</v>
      </c>
      <c r="C28089" t="s">
        <v>60462</v>
      </c>
      <c r="D28089" t="s">
        <v>60463</v>
      </c>
      <c r="E28089" t="s">
        <v>60291</v>
      </c>
      <c r="F28089" t="s">
        <v>179</v>
      </c>
      <c r="G28089" t="s">
        <v>180</v>
      </c>
    </row>
    <row r="28090" spans="1:7" x14ac:dyDescent="0.3">
      <c r="A28090">
        <v>28089</v>
      </c>
      <c r="B28090">
        <v>9030482</v>
      </c>
      <c r="C28090" t="s">
        <v>60464</v>
      </c>
      <c r="D28090" t="s">
        <v>60465</v>
      </c>
      <c r="E28090" t="s">
        <v>60291</v>
      </c>
      <c r="F28090" t="s">
        <v>179</v>
      </c>
      <c r="G28090" t="s">
        <v>180</v>
      </c>
    </row>
    <row r="28091" spans="1:7" x14ac:dyDescent="0.3">
      <c r="A28091">
        <v>28090</v>
      </c>
      <c r="B28091">
        <v>9030483</v>
      </c>
      <c r="C28091" t="s">
        <v>60466</v>
      </c>
      <c r="D28091" t="s">
        <v>60467</v>
      </c>
      <c r="E28091" t="s">
        <v>60291</v>
      </c>
      <c r="F28091" t="s">
        <v>179</v>
      </c>
      <c r="G28091" t="s">
        <v>180</v>
      </c>
    </row>
    <row r="28092" spans="1:7" x14ac:dyDescent="0.3">
      <c r="A28092">
        <v>28091</v>
      </c>
      <c r="B28092">
        <v>9030484</v>
      </c>
      <c r="C28092" t="s">
        <v>60468</v>
      </c>
      <c r="D28092" t="s">
        <v>60469</v>
      </c>
      <c r="E28092" t="s">
        <v>60291</v>
      </c>
      <c r="F28092" t="s">
        <v>179</v>
      </c>
      <c r="G28092" t="s">
        <v>180</v>
      </c>
    </row>
    <row r="28093" spans="1:7" x14ac:dyDescent="0.3">
      <c r="A28093">
        <v>28092</v>
      </c>
      <c r="B28093">
        <v>9030485</v>
      </c>
      <c r="C28093" t="s">
        <v>60470</v>
      </c>
      <c r="D28093" t="s">
        <v>60471</v>
      </c>
      <c r="E28093" t="s">
        <v>60291</v>
      </c>
      <c r="F28093" t="s">
        <v>179</v>
      </c>
      <c r="G28093" t="s">
        <v>180</v>
      </c>
    </row>
    <row r="28094" spans="1:7" x14ac:dyDescent="0.3">
      <c r="A28094">
        <v>28093</v>
      </c>
      <c r="B28094">
        <v>9030486</v>
      </c>
      <c r="C28094" t="s">
        <v>60472</v>
      </c>
      <c r="D28094" t="s">
        <v>60473</v>
      </c>
      <c r="E28094" t="s">
        <v>60291</v>
      </c>
      <c r="F28094" t="s">
        <v>179</v>
      </c>
      <c r="G28094" t="s">
        <v>180</v>
      </c>
    </row>
    <row r="28095" spans="1:7" x14ac:dyDescent="0.3">
      <c r="A28095">
        <v>28094</v>
      </c>
      <c r="B28095">
        <v>9030487</v>
      </c>
      <c r="C28095" t="s">
        <v>60474</v>
      </c>
      <c r="D28095" t="s">
        <v>60475</v>
      </c>
      <c r="E28095" t="s">
        <v>60291</v>
      </c>
      <c r="F28095" t="s">
        <v>179</v>
      </c>
      <c r="G28095" t="s">
        <v>180</v>
      </c>
    </row>
    <row r="28096" spans="1:7" x14ac:dyDescent="0.3">
      <c r="A28096">
        <v>28095</v>
      </c>
      <c r="B28096">
        <v>9030488</v>
      </c>
      <c r="C28096" t="s">
        <v>60476</v>
      </c>
      <c r="D28096" t="s">
        <v>60477</v>
      </c>
      <c r="E28096" t="s">
        <v>60291</v>
      </c>
      <c r="F28096" t="s">
        <v>179</v>
      </c>
      <c r="G28096" t="s">
        <v>180</v>
      </c>
    </row>
    <row r="28097" spans="1:7" x14ac:dyDescent="0.3">
      <c r="A28097">
        <v>28096</v>
      </c>
      <c r="B28097">
        <v>9030489</v>
      </c>
      <c r="C28097" t="s">
        <v>60478</v>
      </c>
      <c r="D28097" t="s">
        <v>60479</v>
      </c>
      <c r="E28097" t="s">
        <v>60291</v>
      </c>
      <c r="F28097" t="s">
        <v>179</v>
      </c>
      <c r="G28097" t="s">
        <v>180</v>
      </c>
    </row>
    <row r="28098" spans="1:7" x14ac:dyDescent="0.3">
      <c r="A28098">
        <v>28097</v>
      </c>
      <c r="B28098">
        <v>9030490</v>
      </c>
      <c r="C28098" t="s">
        <v>60480</v>
      </c>
      <c r="D28098" t="s">
        <v>60481</v>
      </c>
      <c r="E28098" t="s">
        <v>60291</v>
      </c>
      <c r="F28098" t="s">
        <v>179</v>
      </c>
      <c r="G28098" t="s">
        <v>180</v>
      </c>
    </row>
    <row r="28099" spans="1:7" x14ac:dyDescent="0.3">
      <c r="A28099">
        <v>28098</v>
      </c>
      <c r="B28099">
        <v>9030491</v>
      </c>
      <c r="C28099" t="s">
        <v>60482</v>
      </c>
      <c r="D28099" t="s">
        <v>60483</v>
      </c>
      <c r="E28099" t="s">
        <v>60291</v>
      </c>
      <c r="F28099" t="s">
        <v>179</v>
      </c>
      <c r="G28099" t="s">
        <v>180</v>
      </c>
    </row>
    <row r="28100" spans="1:7" x14ac:dyDescent="0.3">
      <c r="A28100">
        <v>28099</v>
      </c>
      <c r="B28100">
        <v>9030492</v>
      </c>
      <c r="C28100" t="s">
        <v>60484</v>
      </c>
      <c r="D28100" t="s">
        <v>60485</v>
      </c>
      <c r="E28100" t="s">
        <v>60291</v>
      </c>
      <c r="F28100" t="s">
        <v>179</v>
      </c>
      <c r="G28100" t="s">
        <v>180</v>
      </c>
    </row>
    <row r="28101" spans="1:7" x14ac:dyDescent="0.3">
      <c r="A28101">
        <v>28100</v>
      </c>
      <c r="B28101">
        <v>9030493</v>
      </c>
      <c r="C28101" t="s">
        <v>60486</v>
      </c>
      <c r="D28101" t="s">
        <v>60487</v>
      </c>
      <c r="E28101" t="s">
        <v>60291</v>
      </c>
      <c r="F28101" t="s">
        <v>179</v>
      </c>
      <c r="G28101" t="s">
        <v>180</v>
      </c>
    </row>
    <row r="28102" spans="1:7" x14ac:dyDescent="0.3">
      <c r="A28102">
        <v>28101</v>
      </c>
      <c r="B28102">
        <v>9030494</v>
      </c>
      <c r="C28102" t="s">
        <v>60488</v>
      </c>
      <c r="D28102" t="s">
        <v>60489</v>
      </c>
      <c r="E28102" t="s">
        <v>60291</v>
      </c>
      <c r="F28102" t="s">
        <v>179</v>
      </c>
      <c r="G28102" t="s">
        <v>180</v>
      </c>
    </row>
    <row r="28103" spans="1:7" x14ac:dyDescent="0.3">
      <c r="A28103">
        <v>28102</v>
      </c>
      <c r="B28103">
        <v>9030495</v>
      </c>
      <c r="C28103" t="s">
        <v>60490</v>
      </c>
      <c r="D28103" t="s">
        <v>60491</v>
      </c>
      <c r="E28103" t="s">
        <v>60291</v>
      </c>
      <c r="F28103" t="s">
        <v>179</v>
      </c>
      <c r="G28103" t="s">
        <v>180</v>
      </c>
    </row>
    <row r="28104" spans="1:7" x14ac:dyDescent="0.3">
      <c r="A28104">
        <v>28103</v>
      </c>
      <c r="B28104">
        <v>9030496</v>
      </c>
      <c r="C28104" t="s">
        <v>60492</v>
      </c>
      <c r="D28104" t="s">
        <v>60493</v>
      </c>
      <c r="E28104" t="s">
        <v>60291</v>
      </c>
      <c r="F28104" t="s">
        <v>179</v>
      </c>
      <c r="G28104" t="s">
        <v>180</v>
      </c>
    </row>
    <row r="28105" spans="1:7" x14ac:dyDescent="0.3">
      <c r="A28105">
        <v>28104</v>
      </c>
      <c r="B28105">
        <v>9030497</v>
      </c>
      <c r="C28105" t="s">
        <v>60494</v>
      </c>
      <c r="D28105" t="s">
        <v>60495</v>
      </c>
      <c r="E28105" t="s">
        <v>60291</v>
      </c>
      <c r="F28105" t="s">
        <v>179</v>
      </c>
      <c r="G28105" t="s">
        <v>180</v>
      </c>
    </row>
    <row r="28106" spans="1:7" x14ac:dyDescent="0.3">
      <c r="A28106">
        <v>28105</v>
      </c>
      <c r="B28106">
        <v>9030498</v>
      </c>
      <c r="C28106" t="s">
        <v>60496</v>
      </c>
      <c r="D28106" t="s">
        <v>60497</v>
      </c>
      <c r="E28106" t="s">
        <v>60291</v>
      </c>
      <c r="F28106" t="s">
        <v>179</v>
      </c>
      <c r="G28106" t="s">
        <v>180</v>
      </c>
    </row>
    <row r="28107" spans="1:7" x14ac:dyDescent="0.3">
      <c r="A28107">
        <v>28106</v>
      </c>
      <c r="B28107">
        <v>9030499</v>
      </c>
      <c r="C28107" t="s">
        <v>60498</v>
      </c>
      <c r="D28107" t="s">
        <v>60499</v>
      </c>
      <c r="E28107" t="s">
        <v>60291</v>
      </c>
      <c r="F28107" t="s">
        <v>179</v>
      </c>
      <c r="G28107" t="s">
        <v>180</v>
      </c>
    </row>
    <row r="28108" spans="1:7" x14ac:dyDescent="0.3">
      <c r="A28108">
        <v>28107</v>
      </c>
      <c r="B28108">
        <v>9030500</v>
      </c>
      <c r="C28108" t="s">
        <v>60500</v>
      </c>
      <c r="D28108" t="s">
        <v>60501</v>
      </c>
      <c r="E28108" t="s">
        <v>60291</v>
      </c>
      <c r="F28108" t="s">
        <v>179</v>
      </c>
      <c r="G28108" t="s">
        <v>180</v>
      </c>
    </row>
    <row r="28109" spans="1:7" x14ac:dyDescent="0.3">
      <c r="A28109">
        <v>28108</v>
      </c>
      <c r="B28109">
        <v>9030501</v>
      </c>
      <c r="C28109" t="s">
        <v>60502</v>
      </c>
      <c r="D28109" t="s">
        <v>60503</v>
      </c>
      <c r="E28109" t="s">
        <v>60291</v>
      </c>
      <c r="F28109" t="s">
        <v>179</v>
      </c>
      <c r="G28109" t="s">
        <v>180</v>
      </c>
    </row>
    <row r="28110" spans="1:7" x14ac:dyDescent="0.3">
      <c r="A28110">
        <v>28109</v>
      </c>
      <c r="B28110">
        <v>9030502</v>
      </c>
      <c r="C28110" t="s">
        <v>60504</v>
      </c>
      <c r="D28110" t="s">
        <v>60505</v>
      </c>
      <c r="E28110" t="s">
        <v>60291</v>
      </c>
      <c r="F28110" t="s">
        <v>179</v>
      </c>
      <c r="G28110" t="s">
        <v>180</v>
      </c>
    </row>
    <row r="28111" spans="1:7" x14ac:dyDescent="0.3">
      <c r="A28111">
        <v>28110</v>
      </c>
      <c r="B28111">
        <v>9030503</v>
      </c>
      <c r="C28111" t="s">
        <v>60506</v>
      </c>
      <c r="D28111" t="s">
        <v>60507</v>
      </c>
      <c r="E28111" t="s">
        <v>60291</v>
      </c>
      <c r="F28111" t="s">
        <v>179</v>
      </c>
      <c r="G28111" t="s">
        <v>180</v>
      </c>
    </row>
    <row r="28112" spans="1:7" x14ac:dyDescent="0.3">
      <c r="A28112">
        <v>28111</v>
      </c>
      <c r="B28112">
        <v>9030504</v>
      </c>
      <c r="C28112" t="s">
        <v>60508</v>
      </c>
      <c r="D28112" t="s">
        <v>60509</v>
      </c>
      <c r="E28112" t="s">
        <v>60291</v>
      </c>
      <c r="F28112" t="s">
        <v>179</v>
      </c>
      <c r="G28112" t="s">
        <v>180</v>
      </c>
    </row>
    <row r="28113" spans="1:7" x14ac:dyDescent="0.3">
      <c r="A28113">
        <v>28112</v>
      </c>
      <c r="B28113">
        <v>9030505</v>
      </c>
      <c r="C28113" t="s">
        <v>60510</v>
      </c>
      <c r="D28113" t="s">
        <v>60511</v>
      </c>
      <c r="E28113" t="s">
        <v>60291</v>
      </c>
      <c r="F28113" t="s">
        <v>179</v>
      </c>
      <c r="G28113" t="s">
        <v>180</v>
      </c>
    </row>
    <row r="28114" spans="1:7" x14ac:dyDescent="0.3">
      <c r="A28114">
        <v>28113</v>
      </c>
      <c r="B28114">
        <v>9030506</v>
      </c>
      <c r="C28114" t="s">
        <v>60512</v>
      </c>
      <c r="D28114" t="s">
        <v>60513</v>
      </c>
      <c r="E28114" t="s">
        <v>60291</v>
      </c>
      <c r="F28114" t="s">
        <v>179</v>
      </c>
      <c r="G28114" t="s">
        <v>180</v>
      </c>
    </row>
    <row r="28115" spans="1:7" x14ac:dyDescent="0.3">
      <c r="A28115">
        <v>28114</v>
      </c>
      <c r="B28115">
        <v>9030507</v>
      </c>
      <c r="C28115" t="s">
        <v>60514</v>
      </c>
      <c r="D28115" t="s">
        <v>60515</v>
      </c>
      <c r="E28115" t="s">
        <v>60291</v>
      </c>
      <c r="F28115" t="s">
        <v>179</v>
      </c>
      <c r="G28115" t="s">
        <v>180</v>
      </c>
    </row>
    <row r="28116" spans="1:7" x14ac:dyDescent="0.3">
      <c r="A28116">
        <v>28115</v>
      </c>
      <c r="B28116">
        <v>9030508</v>
      </c>
      <c r="C28116" t="s">
        <v>60516</v>
      </c>
      <c r="D28116" t="s">
        <v>60517</v>
      </c>
      <c r="E28116" t="s">
        <v>60291</v>
      </c>
      <c r="F28116" t="s">
        <v>179</v>
      </c>
      <c r="G28116" t="s">
        <v>180</v>
      </c>
    </row>
    <row r="28117" spans="1:7" x14ac:dyDescent="0.3">
      <c r="A28117">
        <v>28116</v>
      </c>
      <c r="B28117">
        <v>9030510</v>
      </c>
      <c r="C28117" t="s">
        <v>60518</v>
      </c>
      <c r="D28117" t="s">
        <v>60519</v>
      </c>
      <c r="E28117" t="s">
        <v>60291</v>
      </c>
      <c r="F28117" t="s">
        <v>179</v>
      </c>
      <c r="G28117" t="s">
        <v>180</v>
      </c>
    </row>
    <row r="28118" spans="1:7" x14ac:dyDescent="0.3">
      <c r="A28118">
        <v>28117</v>
      </c>
      <c r="B28118">
        <v>9030511</v>
      </c>
      <c r="C28118" t="s">
        <v>60520</v>
      </c>
      <c r="D28118" t="s">
        <v>60521</v>
      </c>
      <c r="E28118" t="s">
        <v>60291</v>
      </c>
      <c r="F28118" t="s">
        <v>179</v>
      </c>
      <c r="G28118" t="s">
        <v>180</v>
      </c>
    </row>
    <row r="28119" spans="1:7" x14ac:dyDescent="0.3">
      <c r="A28119">
        <v>28118</v>
      </c>
      <c r="B28119">
        <v>9030512</v>
      </c>
      <c r="C28119" t="s">
        <v>60522</v>
      </c>
      <c r="D28119" t="s">
        <v>60523</v>
      </c>
      <c r="E28119" t="s">
        <v>60291</v>
      </c>
      <c r="F28119" t="s">
        <v>179</v>
      </c>
      <c r="G28119" t="s">
        <v>180</v>
      </c>
    </row>
    <row r="28120" spans="1:7" x14ac:dyDescent="0.3">
      <c r="A28120">
        <v>28119</v>
      </c>
      <c r="B28120">
        <v>9030513</v>
      </c>
      <c r="C28120" t="s">
        <v>60524</v>
      </c>
      <c r="D28120" t="s">
        <v>60525</v>
      </c>
      <c r="E28120" t="s">
        <v>60291</v>
      </c>
      <c r="F28120" t="s">
        <v>179</v>
      </c>
      <c r="G28120" t="s">
        <v>180</v>
      </c>
    </row>
    <row r="28121" spans="1:7" x14ac:dyDescent="0.3">
      <c r="A28121">
        <v>28120</v>
      </c>
      <c r="B28121">
        <v>9030514</v>
      </c>
      <c r="C28121" t="s">
        <v>60526</v>
      </c>
      <c r="D28121" t="s">
        <v>60527</v>
      </c>
      <c r="E28121" t="s">
        <v>60291</v>
      </c>
      <c r="F28121" t="s">
        <v>179</v>
      </c>
      <c r="G28121" t="s">
        <v>180</v>
      </c>
    </row>
    <row r="28122" spans="1:7" x14ac:dyDescent="0.3">
      <c r="A28122">
        <v>28121</v>
      </c>
      <c r="B28122">
        <v>9030515</v>
      </c>
      <c r="C28122" t="s">
        <v>60528</v>
      </c>
      <c r="D28122" t="s">
        <v>60529</v>
      </c>
      <c r="E28122" t="s">
        <v>60291</v>
      </c>
      <c r="F28122" t="s">
        <v>179</v>
      </c>
      <c r="G28122" t="s">
        <v>180</v>
      </c>
    </row>
    <row r="28123" spans="1:7" x14ac:dyDescent="0.3">
      <c r="A28123">
        <v>28122</v>
      </c>
      <c r="B28123">
        <v>9030516</v>
      </c>
      <c r="C28123" t="s">
        <v>60530</v>
      </c>
      <c r="D28123" t="s">
        <v>60531</v>
      </c>
      <c r="E28123" t="s">
        <v>60291</v>
      </c>
      <c r="F28123" t="s">
        <v>179</v>
      </c>
      <c r="G28123" t="s">
        <v>180</v>
      </c>
    </row>
    <row r="28124" spans="1:7" x14ac:dyDescent="0.3">
      <c r="A28124">
        <v>28123</v>
      </c>
      <c r="B28124">
        <v>9030517</v>
      </c>
      <c r="C28124" t="s">
        <v>60532</v>
      </c>
      <c r="D28124" t="s">
        <v>60533</v>
      </c>
      <c r="E28124" t="s">
        <v>60291</v>
      </c>
      <c r="F28124" t="s">
        <v>179</v>
      </c>
      <c r="G28124" t="s">
        <v>180</v>
      </c>
    </row>
    <row r="28125" spans="1:7" x14ac:dyDescent="0.3">
      <c r="A28125">
        <v>28124</v>
      </c>
      <c r="B28125">
        <v>9030518</v>
      </c>
      <c r="C28125" t="s">
        <v>60534</v>
      </c>
      <c r="D28125" t="s">
        <v>60535</v>
      </c>
      <c r="E28125" t="s">
        <v>60291</v>
      </c>
      <c r="F28125" t="s">
        <v>179</v>
      </c>
      <c r="G28125" t="s">
        <v>180</v>
      </c>
    </row>
    <row r="28126" spans="1:7" x14ac:dyDescent="0.3">
      <c r="A28126">
        <v>28125</v>
      </c>
      <c r="B28126">
        <v>9030519</v>
      </c>
      <c r="C28126" t="s">
        <v>60536</v>
      </c>
      <c r="D28126" t="s">
        <v>60537</v>
      </c>
      <c r="E28126" t="s">
        <v>60291</v>
      </c>
      <c r="F28126" t="s">
        <v>179</v>
      </c>
      <c r="G28126" t="s">
        <v>180</v>
      </c>
    </row>
    <row r="28127" spans="1:7" x14ac:dyDescent="0.3">
      <c r="A28127">
        <v>28126</v>
      </c>
      <c r="B28127">
        <v>9030520</v>
      </c>
      <c r="C28127" t="s">
        <v>60538</v>
      </c>
      <c r="D28127" t="s">
        <v>60539</v>
      </c>
      <c r="E28127" t="s">
        <v>60291</v>
      </c>
      <c r="F28127" t="s">
        <v>179</v>
      </c>
      <c r="G28127" t="s">
        <v>180</v>
      </c>
    </row>
    <row r="28128" spans="1:7" x14ac:dyDescent="0.3">
      <c r="A28128">
        <v>28127</v>
      </c>
      <c r="B28128">
        <v>9030521</v>
      </c>
      <c r="C28128" t="s">
        <v>60540</v>
      </c>
      <c r="D28128" t="s">
        <v>60541</v>
      </c>
      <c r="E28128" t="s">
        <v>60291</v>
      </c>
      <c r="F28128" t="s">
        <v>179</v>
      </c>
      <c r="G28128" t="s">
        <v>180</v>
      </c>
    </row>
    <row r="28129" spans="1:7" x14ac:dyDescent="0.3">
      <c r="A28129">
        <v>28128</v>
      </c>
      <c r="B28129">
        <v>9030522</v>
      </c>
      <c r="C28129" t="s">
        <v>60542</v>
      </c>
      <c r="D28129" t="s">
        <v>60543</v>
      </c>
      <c r="E28129" t="s">
        <v>60291</v>
      </c>
      <c r="F28129" t="s">
        <v>179</v>
      </c>
      <c r="G28129" t="s">
        <v>180</v>
      </c>
    </row>
    <row r="28130" spans="1:7" x14ac:dyDescent="0.3">
      <c r="A28130">
        <v>28129</v>
      </c>
      <c r="B28130">
        <v>9030523</v>
      </c>
      <c r="C28130" t="s">
        <v>60544</v>
      </c>
      <c r="D28130" t="s">
        <v>60545</v>
      </c>
      <c r="E28130" t="s">
        <v>60291</v>
      </c>
      <c r="F28130" t="s">
        <v>179</v>
      </c>
      <c r="G28130" t="s">
        <v>180</v>
      </c>
    </row>
    <row r="28131" spans="1:7" x14ac:dyDescent="0.3">
      <c r="A28131">
        <v>28130</v>
      </c>
      <c r="B28131">
        <v>9030524</v>
      </c>
      <c r="C28131" t="s">
        <v>60546</v>
      </c>
      <c r="D28131" t="s">
        <v>60547</v>
      </c>
      <c r="E28131" t="s">
        <v>60291</v>
      </c>
      <c r="F28131" t="s">
        <v>179</v>
      </c>
      <c r="G28131" t="s">
        <v>180</v>
      </c>
    </row>
    <row r="28132" spans="1:7" x14ac:dyDescent="0.3">
      <c r="A28132">
        <v>28131</v>
      </c>
      <c r="B28132">
        <v>9030525</v>
      </c>
      <c r="C28132" t="s">
        <v>60548</v>
      </c>
      <c r="D28132" t="s">
        <v>60549</v>
      </c>
      <c r="E28132" t="s">
        <v>60291</v>
      </c>
      <c r="F28132" t="s">
        <v>179</v>
      </c>
      <c r="G28132" t="s">
        <v>180</v>
      </c>
    </row>
    <row r="28133" spans="1:7" x14ac:dyDescent="0.3">
      <c r="A28133">
        <v>28132</v>
      </c>
      <c r="B28133">
        <v>9030526</v>
      </c>
      <c r="C28133" t="s">
        <v>60550</v>
      </c>
      <c r="D28133" t="s">
        <v>60551</v>
      </c>
      <c r="E28133" t="s">
        <v>60291</v>
      </c>
      <c r="F28133" t="s">
        <v>179</v>
      </c>
      <c r="G28133" t="s">
        <v>180</v>
      </c>
    </row>
    <row r="28134" spans="1:7" x14ac:dyDescent="0.3">
      <c r="A28134">
        <v>28133</v>
      </c>
      <c r="B28134">
        <v>9030527</v>
      </c>
      <c r="C28134" t="s">
        <v>60552</v>
      </c>
      <c r="D28134" t="s">
        <v>60553</v>
      </c>
      <c r="E28134" t="s">
        <v>60291</v>
      </c>
      <c r="F28134" t="s">
        <v>179</v>
      </c>
      <c r="G28134" t="s">
        <v>180</v>
      </c>
    </row>
    <row r="28135" spans="1:7" x14ac:dyDescent="0.3">
      <c r="A28135">
        <v>28134</v>
      </c>
      <c r="B28135">
        <v>9030528</v>
      </c>
      <c r="C28135" t="s">
        <v>60554</v>
      </c>
      <c r="D28135" t="s">
        <v>60555</v>
      </c>
      <c r="E28135" t="s">
        <v>60291</v>
      </c>
      <c r="F28135" t="s">
        <v>179</v>
      </c>
      <c r="G28135" t="s">
        <v>180</v>
      </c>
    </row>
    <row r="28136" spans="1:7" x14ac:dyDescent="0.3">
      <c r="A28136">
        <v>28135</v>
      </c>
      <c r="B28136">
        <v>9030529</v>
      </c>
      <c r="C28136" t="s">
        <v>60556</v>
      </c>
      <c r="D28136" t="s">
        <v>60557</v>
      </c>
      <c r="E28136" t="s">
        <v>60291</v>
      </c>
      <c r="F28136" t="s">
        <v>179</v>
      </c>
      <c r="G28136" t="s">
        <v>180</v>
      </c>
    </row>
    <row r="28137" spans="1:7" x14ac:dyDescent="0.3">
      <c r="A28137">
        <v>28136</v>
      </c>
      <c r="B28137">
        <v>9030530</v>
      </c>
      <c r="C28137" t="s">
        <v>60558</v>
      </c>
      <c r="D28137" t="s">
        <v>60559</v>
      </c>
      <c r="E28137" t="s">
        <v>60291</v>
      </c>
      <c r="F28137" t="s">
        <v>179</v>
      </c>
      <c r="G28137" t="s">
        <v>180</v>
      </c>
    </row>
    <row r="28138" spans="1:7" x14ac:dyDescent="0.3">
      <c r="A28138">
        <v>28137</v>
      </c>
      <c r="B28138">
        <v>9030531</v>
      </c>
      <c r="C28138" t="s">
        <v>60560</v>
      </c>
      <c r="D28138" t="s">
        <v>60561</v>
      </c>
      <c r="E28138" t="s">
        <v>60291</v>
      </c>
      <c r="F28138" t="s">
        <v>179</v>
      </c>
      <c r="G28138" t="s">
        <v>180</v>
      </c>
    </row>
    <row r="28139" spans="1:7" x14ac:dyDescent="0.3">
      <c r="A28139">
        <v>28138</v>
      </c>
      <c r="B28139">
        <v>9030532</v>
      </c>
      <c r="C28139" t="s">
        <v>60562</v>
      </c>
      <c r="D28139" t="s">
        <v>60563</v>
      </c>
      <c r="E28139" t="s">
        <v>60291</v>
      </c>
      <c r="F28139" t="s">
        <v>179</v>
      </c>
      <c r="G28139" t="s">
        <v>180</v>
      </c>
    </row>
    <row r="28140" spans="1:7" x14ac:dyDescent="0.3">
      <c r="A28140">
        <v>28139</v>
      </c>
      <c r="B28140">
        <v>9030533</v>
      </c>
      <c r="C28140" t="s">
        <v>60564</v>
      </c>
      <c r="D28140" t="s">
        <v>60565</v>
      </c>
      <c r="E28140" t="s">
        <v>60291</v>
      </c>
      <c r="F28140" t="s">
        <v>179</v>
      </c>
      <c r="G28140" t="s">
        <v>180</v>
      </c>
    </row>
    <row r="28141" spans="1:7" x14ac:dyDescent="0.3">
      <c r="A28141">
        <v>28140</v>
      </c>
      <c r="B28141">
        <v>9030534</v>
      </c>
      <c r="C28141" t="s">
        <v>60566</v>
      </c>
      <c r="D28141" t="s">
        <v>60567</v>
      </c>
      <c r="E28141" t="s">
        <v>60291</v>
      </c>
      <c r="F28141" t="s">
        <v>179</v>
      </c>
      <c r="G28141" t="s">
        <v>180</v>
      </c>
    </row>
    <row r="28142" spans="1:7" x14ac:dyDescent="0.3">
      <c r="A28142">
        <v>28141</v>
      </c>
      <c r="B28142">
        <v>9030535</v>
      </c>
      <c r="C28142" t="s">
        <v>60568</v>
      </c>
      <c r="D28142" t="s">
        <v>60569</v>
      </c>
      <c r="E28142" t="s">
        <v>60291</v>
      </c>
      <c r="F28142" t="s">
        <v>179</v>
      </c>
      <c r="G28142" t="s">
        <v>180</v>
      </c>
    </row>
    <row r="28143" spans="1:7" x14ac:dyDescent="0.3">
      <c r="A28143">
        <v>28142</v>
      </c>
      <c r="B28143">
        <v>9030536</v>
      </c>
      <c r="C28143" t="s">
        <v>60570</v>
      </c>
      <c r="D28143" t="s">
        <v>60571</v>
      </c>
      <c r="E28143" t="s">
        <v>60291</v>
      </c>
      <c r="F28143" t="s">
        <v>179</v>
      </c>
      <c r="G28143" t="s">
        <v>180</v>
      </c>
    </row>
    <row r="28144" spans="1:7" x14ac:dyDescent="0.3">
      <c r="A28144">
        <v>28143</v>
      </c>
      <c r="B28144">
        <v>9030537</v>
      </c>
      <c r="C28144" t="s">
        <v>60572</v>
      </c>
      <c r="D28144" t="s">
        <v>60573</v>
      </c>
      <c r="E28144" t="s">
        <v>60291</v>
      </c>
      <c r="F28144" t="s">
        <v>179</v>
      </c>
      <c r="G28144" t="s">
        <v>180</v>
      </c>
    </row>
    <row r="28145" spans="1:7" x14ac:dyDescent="0.3">
      <c r="A28145">
        <v>28144</v>
      </c>
      <c r="B28145">
        <v>9030538</v>
      </c>
      <c r="C28145" t="s">
        <v>60574</v>
      </c>
      <c r="D28145" t="s">
        <v>60575</v>
      </c>
      <c r="E28145" t="s">
        <v>60291</v>
      </c>
      <c r="F28145" t="s">
        <v>179</v>
      </c>
      <c r="G28145" t="s">
        <v>180</v>
      </c>
    </row>
    <row r="28146" spans="1:7" x14ac:dyDescent="0.3">
      <c r="A28146">
        <v>28145</v>
      </c>
      <c r="B28146">
        <v>9030539</v>
      </c>
      <c r="C28146" t="s">
        <v>60576</v>
      </c>
      <c r="D28146" t="s">
        <v>60577</v>
      </c>
      <c r="E28146" t="s">
        <v>60291</v>
      </c>
      <c r="F28146" t="s">
        <v>179</v>
      </c>
      <c r="G28146" t="s">
        <v>180</v>
      </c>
    </row>
    <row r="28147" spans="1:7" x14ac:dyDescent="0.3">
      <c r="A28147">
        <v>28146</v>
      </c>
      <c r="B28147">
        <v>9030540</v>
      </c>
      <c r="C28147" t="s">
        <v>60578</v>
      </c>
      <c r="D28147" t="s">
        <v>60579</v>
      </c>
      <c r="E28147" t="s">
        <v>60291</v>
      </c>
      <c r="F28147" t="s">
        <v>179</v>
      </c>
      <c r="G28147" t="s">
        <v>180</v>
      </c>
    </row>
    <row r="28148" spans="1:7" x14ac:dyDescent="0.3">
      <c r="A28148">
        <v>28147</v>
      </c>
      <c r="B28148">
        <v>9030541</v>
      </c>
      <c r="C28148" t="s">
        <v>60580</v>
      </c>
      <c r="D28148" t="s">
        <v>60581</v>
      </c>
      <c r="E28148" t="s">
        <v>60291</v>
      </c>
      <c r="F28148" t="s">
        <v>179</v>
      </c>
      <c r="G28148" t="s">
        <v>180</v>
      </c>
    </row>
    <row r="28149" spans="1:7" x14ac:dyDescent="0.3">
      <c r="A28149">
        <v>28148</v>
      </c>
      <c r="B28149">
        <v>9030542</v>
      </c>
      <c r="C28149" t="s">
        <v>60582</v>
      </c>
      <c r="D28149" t="s">
        <v>60583</v>
      </c>
      <c r="E28149" t="s">
        <v>60291</v>
      </c>
      <c r="F28149" t="s">
        <v>179</v>
      </c>
      <c r="G28149" t="s">
        <v>180</v>
      </c>
    </row>
    <row r="28150" spans="1:7" x14ac:dyDescent="0.3">
      <c r="A28150">
        <v>28149</v>
      </c>
      <c r="B28150">
        <v>9030543</v>
      </c>
      <c r="C28150" t="s">
        <v>60584</v>
      </c>
      <c r="D28150" t="s">
        <v>60585</v>
      </c>
      <c r="E28150" t="s">
        <v>60291</v>
      </c>
      <c r="F28150" t="s">
        <v>179</v>
      </c>
      <c r="G28150" t="s">
        <v>180</v>
      </c>
    </row>
    <row r="28151" spans="1:7" x14ac:dyDescent="0.3">
      <c r="A28151">
        <v>28150</v>
      </c>
      <c r="B28151">
        <v>9030544</v>
      </c>
      <c r="C28151" t="s">
        <v>60586</v>
      </c>
      <c r="D28151" t="s">
        <v>60587</v>
      </c>
      <c r="E28151" t="s">
        <v>60291</v>
      </c>
      <c r="F28151" t="s">
        <v>179</v>
      </c>
      <c r="G28151" t="s">
        <v>180</v>
      </c>
    </row>
    <row r="28152" spans="1:7" x14ac:dyDescent="0.3">
      <c r="A28152">
        <v>28151</v>
      </c>
      <c r="B28152">
        <v>9030545</v>
      </c>
      <c r="C28152" t="s">
        <v>60588</v>
      </c>
      <c r="D28152" t="s">
        <v>60589</v>
      </c>
      <c r="E28152" t="s">
        <v>60291</v>
      </c>
      <c r="F28152" t="s">
        <v>179</v>
      </c>
      <c r="G28152" t="s">
        <v>180</v>
      </c>
    </row>
    <row r="28153" spans="1:7" x14ac:dyDescent="0.3">
      <c r="A28153">
        <v>28152</v>
      </c>
      <c r="B28153">
        <v>9030546</v>
      </c>
      <c r="C28153" t="s">
        <v>60590</v>
      </c>
      <c r="D28153" t="s">
        <v>60591</v>
      </c>
      <c r="E28153" t="s">
        <v>60291</v>
      </c>
      <c r="F28153" t="s">
        <v>179</v>
      </c>
      <c r="G28153" t="s">
        <v>180</v>
      </c>
    </row>
    <row r="28154" spans="1:7" x14ac:dyDescent="0.3">
      <c r="A28154">
        <v>28153</v>
      </c>
      <c r="B28154">
        <v>9030547</v>
      </c>
      <c r="C28154" t="s">
        <v>60592</v>
      </c>
      <c r="D28154" t="s">
        <v>60593</v>
      </c>
      <c r="E28154" t="s">
        <v>60291</v>
      </c>
      <c r="F28154" t="s">
        <v>179</v>
      </c>
      <c r="G28154" t="s">
        <v>180</v>
      </c>
    </row>
    <row r="28155" spans="1:7" x14ac:dyDescent="0.3">
      <c r="A28155">
        <v>28154</v>
      </c>
      <c r="B28155">
        <v>9030548</v>
      </c>
      <c r="C28155" t="s">
        <v>60594</v>
      </c>
      <c r="D28155" t="s">
        <v>60595</v>
      </c>
      <c r="E28155" t="s">
        <v>60291</v>
      </c>
      <c r="F28155" t="s">
        <v>179</v>
      </c>
      <c r="G28155" t="s">
        <v>180</v>
      </c>
    </row>
    <row r="28156" spans="1:7" x14ac:dyDescent="0.3">
      <c r="A28156">
        <v>28155</v>
      </c>
      <c r="B28156">
        <v>9030549</v>
      </c>
      <c r="C28156" t="s">
        <v>60596</v>
      </c>
      <c r="D28156" t="s">
        <v>60597</v>
      </c>
      <c r="E28156" t="s">
        <v>60291</v>
      </c>
      <c r="F28156" t="s">
        <v>179</v>
      </c>
      <c r="G28156" t="s">
        <v>180</v>
      </c>
    </row>
    <row r="28157" spans="1:7" x14ac:dyDescent="0.3">
      <c r="A28157">
        <v>28156</v>
      </c>
      <c r="B28157">
        <v>9030550</v>
      </c>
      <c r="C28157" t="s">
        <v>60598</v>
      </c>
      <c r="D28157" t="s">
        <v>60599</v>
      </c>
      <c r="E28157" t="s">
        <v>60291</v>
      </c>
      <c r="F28157" t="s">
        <v>179</v>
      </c>
      <c r="G28157" t="s">
        <v>180</v>
      </c>
    </row>
    <row r="28158" spans="1:7" x14ac:dyDescent="0.3">
      <c r="A28158">
        <v>28157</v>
      </c>
      <c r="B28158">
        <v>9030551</v>
      </c>
      <c r="C28158" t="s">
        <v>60600</v>
      </c>
      <c r="D28158" t="s">
        <v>60601</v>
      </c>
      <c r="E28158" t="s">
        <v>60291</v>
      </c>
      <c r="F28158" t="s">
        <v>179</v>
      </c>
      <c r="G28158" t="s">
        <v>180</v>
      </c>
    </row>
    <row r="28159" spans="1:7" x14ac:dyDescent="0.3">
      <c r="A28159">
        <v>28158</v>
      </c>
      <c r="B28159">
        <v>9030552</v>
      </c>
      <c r="C28159" t="s">
        <v>60602</v>
      </c>
      <c r="D28159" t="s">
        <v>60603</v>
      </c>
      <c r="E28159" t="s">
        <v>60291</v>
      </c>
      <c r="F28159" t="s">
        <v>179</v>
      </c>
      <c r="G28159" t="s">
        <v>180</v>
      </c>
    </row>
    <row r="28160" spans="1:7" x14ac:dyDescent="0.3">
      <c r="A28160">
        <v>28159</v>
      </c>
      <c r="B28160">
        <v>9030553</v>
      </c>
      <c r="C28160" t="s">
        <v>60604</v>
      </c>
      <c r="D28160" t="s">
        <v>60605</v>
      </c>
      <c r="E28160" t="s">
        <v>60291</v>
      </c>
      <c r="F28160" t="s">
        <v>179</v>
      </c>
      <c r="G28160" t="s">
        <v>180</v>
      </c>
    </row>
    <row r="28161" spans="1:7" x14ac:dyDescent="0.3">
      <c r="A28161">
        <v>28160</v>
      </c>
      <c r="B28161">
        <v>9030554</v>
      </c>
      <c r="C28161" t="s">
        <v>60606</v>
      </c>
      <c r="D28161" t="s">
        <v>60607</v>
      </c>
      <c r="E28161" t="s">
        <v>60291</v>
      </c>
      <c r="F28161" t="s">
        <v>179</v>
      </c>
      <c r="G28161" t="s">
        <v>180</v>
      </c>
    </row>
    <row r="28162" spans="1:7" x14ac:dyDescent="0.3">
      <c r="A28162">
        <v>28161</v>
      </c>
      <c r="B28162">
        <v>9030555</v>
      </c>
      <c r="C28162" t="s">
        <v>60608</v>
      </c>
      <c r="D28162" t="s">
        <v>60609</v>
      </c>
      <c r="E28162" t="s">
        <v>60291</v>
      </c>
      <c r="F28162" t="s">
        <v>179</v>
      </c>
      <c r="G28162" t="s">
        <v>180</v>
      </c>
    </row>
    <row r="28163" spans="1:7" x14ac:dyDescent="0.3">
      <c r="A28163">
        <v>28162</v>
      </c>
      <c r="B28163">
        <v>9030556</v>
      </c>
      <c r="C28163" t="s">
        <v>60610</v>
      </c>
      <c r="D28163" t="s">
        <v>60611</v>
      </c>
      <c r="E28163" t="s">
        <v>60291</v>
      </c>
      <c r="F28163" t="s">
        <v>179</v>
      </c>
      <c r="G28163" t="s">
        <v>180</v>
      </c>
    </row>
    <row r="28164" spans="1:7" x14ac:dyDescent="0.3">
      <c r="A28164">
        <v>28163</v>
      </c>
      <c r="B28164">
        <v>9030557</v>
      </c>
      <c r="C28164" t="s">
        <v>60612</v>
      </c>
      <c r="D28164" t="s">
        <v>60613</v>
      </c>
      <c r="E28164" t="s">
        <v>60291</v>
      </c>
      <c r="F28164" t="s">
        <v>179</v>
      </c>
      <c r="G28164" t="s">
        <v>180</v>
      </c>
    </row>
    <row r="28165" spans="1:7" x14ac:dyDescent="0.3">
      <c r="A28165">
        <v>28164</v>
      </c>
      <c r="B28165">
        <v>9030558</v>
      </c>
      <c r="C28165" t="s">
        <v>60614</v>
      </c>
      <c r="D28165" t="s">
        <v>60615</v>
      </c>
      <c r="E28165" t="s">
        <v>60291</v>
      </c>
      <c r="F28165" t="s">
        <v>179</v>
      </c>
      <c r="G28165" t="s">
        <v>180</v>
      </c>
    </row>
    <row r="28166" spans="1:7" x14ac:dyDescent="0.3">
      <c r="A28166">
        <v>28165</v>
      </c>
      <c r="B28166">
        <v>9030559</v>
      </c>
      <c r="C28166" t="s">
        <v>60616</v>
      </c>
      <c r="D28166" t="s">
        <v>60617</v>
      </c>
      <c r="E28166" t="s">
        <v>60291</v>
      </c>
      <c r="F28166" t="s">
        <v>179</v>
      </c>
      <c r="G28166" t="s">
        <v>180</v>
      </c>
    </row>
    <row r="28167" spans="1:7" x14ac:dyDescent="0.3">
      <c r="A28167">
        <v>28166</v>
      </c>
      <c r="B28167">
        <v>9030560</v>
      </c>
      <c r="C28167" t="s">
        <v>60618</v>
      </c>
      <c r="D28167" t="s">
        <v>60619</v>
      </c>
      <c r="E28167" t="s">
        <v>60291</v>
      </c>
      <c r="F28167" t="s">
        <v>179</v>
      </c>
      <c r="G28167" t="s">
        <v>180</v>
      </c>
    </row>
    <row r="28168" spans="1:7" x14ac:dyDescent="0.3">
      <c r="A28168">
        <v>28167</v>
      </c>
      <c r="B28168">
        <v>9030561</v>
      </c>
      <c r="C28168" t="s">
        <v>60620</v>
      </c>
      <c r="D28168" t="s">
        <v>60621</v>
      </c>
      <c r="E28168" t="s">
        <v>60291</v>
      </c>
      <c r="F28168" t="s">
        <v>179</v>
      </c>
      <c r="G28168" t="s">
        <v>180</v>
      </c>
    </row>
    <row r="28169" spans="1:7" x14ac:dyDescent="0.3">
      <c r="A28169">
        <v>28168</v>
      </c>
      <c r="B28169">
        <v>9030562</v>
      </c>
      <c r="C28169" t="s">
        <v>60622</v>
      </c>
      <c r="D28169" t="s">
        <v>60623</v>
      </c>
      <c r="E28169" t="s">
        <v>60291</v>
      </c>
      <c r="F28169" t="s">
        <v>179</v>
      </c>
      <c r="G28169" t="s">
        <v>180</v>
      </c>
    </row>
    <row r="28170" spans="1:7" x14ac:dyDescent="0.3">
      <c r="A28170">
        <v>28169</v>
      </c>
      <c r="B28170">
        <v>9030563</v>
      </c>
      <c r="C28170" t="s">
        <v>60624</v>
      </c>
      <c r="D28170" t="s">
        <v>60625</v>
      </c>
      <c r="E28170" t="s">
        <v>60291</v>
      </c>
      <c r="F28170" t="s">
        <v>179</v>
      </c>
      <c r="G28170" t="s">
        <v>180</v>
      </c>
    </row>
    <row r="28171" spans="1:7" x14ac:dyDescent="0.3">
      <c r="A28171">
        <v>28170</v>
      </c>
      <c r="B28171">
        <v>9030564</v>
      </c>
      <c r="C28171" t="s">
        <v>60626</v>
      </c>
      <c r="D28171" t="s">
        <v>60627</v>
      </c>
      <c r="E28171" t="s">
        <v>60291</v>
      </c>
      <c r="F28171" t="s">
        <v>179</v>
      </c>
      <c r="G28171" t="s">
        <v>180</v>
      </c>
    </row>
    <row r="28172" spans="1:7" x14ac:dyDescent="0.3">
      <c r="A28172">
        <v>28171</v>
      </c>
      <c r="B28172">
        <v>9030565</v>
      </c>
      <c r="C28172" t="s">
        <v>60628</v>
      </c>
      <c r="D28172" t="s">
        <v>60629</v>
      </c>
      <c r="E28172" t="s">
        <v>60291</v>
      </c>
      <c r="F28172" t="s">
        <v>179</v>
      </c>
      <c r="G28172" t="s">
        <v>180</v>
      </c>
    </row>
    <row r="28173" spans="1:7" x14ac:dyDescent="0.3">
      <c r="A28173">
        <v>28172</v>
      </c>
      <c r="B28173">
        <v>9030566</v>
      </c>
      <c r="C28173" t="s">
        <v>60630</v>
      </c>
      <c r="D28173" t="s">
        <v>60631</v>
      </c>
      <c r="E28173" t="s">
        <v>60291</v>
      </c>
      <c r="F28173" t="s">
        <v>179</v>
      </c>
      <c r="G28173" t="s">
        <v>180</v>
      </c>
    </row>
    <row r="28174" spans="1:7" x14ac:dyDescent="0.3">
      <c r="A28174">
        <v>28173</v>
      </c>
      <c r="B28174">
        <v>9030567</v>
      </c>
      <c r="C28174" t="s">
        <v>60632</v>
      </c>
      <c r="D28174" t="s">
        <v>60633</v>
      </c>
      <c r="E28174" t="s">
        <v>60291</v>
      </c>
      <c r="F28174" t="s">
        <v>179</v>
      </c>
      <c r="G28174" t="s">
        <v>180</v>
      </c>
    </row>
    <row r="28175" spans="1:7" x14ac:dyDescent="0.3">
      <c r="A28175">
        <v>28174</v>
      </c>
      <c r="B28175">
        <v>9030568</v>
      </c>
      <c r="C28175" t="s">
        <v>60634</v>
      </c>
      <c r="D28175" t="s">
        <v>60635</v>
      </c>
      <c r="E28175" t="s">
        <v>60291</v>
      </c>
      <c r="F28175" t="s">
        <v>179</v>
      </c>
      <c r="G28175" t="s">
        <v>180</v>
      </c>
    </row>
    <row r="28176" spans="1:7" x14ac:dyDescent="0.3">
      <c r="A28176">
        <v>28175</v>
      </c>
      <c r="B28176">
        <v>9030569</v>
      </c>
      <c r="C28176" t="s">
        <v>60636</v>
      </c>
      <c r="D28176" t="s">
        <v>60637</v>
      </c>
      <c r="E28176" t="s">
        <v>60291</v>
      </c>
      <c r="F28176" t="s">
        <v>179</v>
      </c>
      <c r="G28176" t="s">
        <v>180</v>
      </c>
    </row>
    <row r="28177" spans="1:7" x14ac:dyDescent="0.3">
      <c r="A28177">
        <v>28176</v>
      </c>
      <c r="B28177">
        <v>9030570</v>
      </c>
      <c r="C28177" t="s">
        <v>60638</v>
      </c>
      <c r="D28177" t="s">
        <v>60639</v>
      </c>
      <c r="E28177" t="s">
        <v>60291</v>
      </c>
      <c r="F28177" t="s">
        <v>179</v>
      </c>
      <c r="G28177" t="s">
        <v>180</v>
      </c>
    </row>
    <row r="28178" spans="1:7" x14ac:dyDescent="0.3">
      <c r="A28178">
        <v>28177</v>
      </c>
      <c r="B28178">
        <v>9030571</v>
      </c>
      <c r="C28178" t="s">
        <v>60640</v>
      </c>
      <c r="D28178" t="s">
        <v>60641</v>
      </c>
      <c r="E28178" t="s">
        <v>60291</v>
      </c>
      <c r="F28178" t="s">
        <v>179</v>
      </c>
      <c r="G28178" t="s">
        <v>180</v>
      </c>
    </row>
    <row r="28179" spans="1:7" x14ac:dyDescent="0.3">
      <c r="A28179">
        <v>28178</v>
      </c>
      <c r="B28179">
        <v>9030572</v>
      </c>
      <c r="C28179" t="s">
        <v>60642</v>
      </c>
      <c r="D28179" t="s">
        <v>60643</v>
      </c>
      <c r="E28179" t="s">
        <v>60291</v>
      </c>
      <c r="F28179" t="s">
        <v>179</v>
      </c>
      <c r="G28179" t="s">
        <v>180</v>
      </c>
    </row>
    <row r="28180" spans="1:7" x14ac:dyDescent="0.3">
      <c r="A28180">
        <v>28179</v>
      </c>
      <c r="B28180">
        <v>9030573</v>
      </c>
      <c r="C28180" t="s">
        <v>60644</v>
      </c>
      <c r="D28180" t="s">
        <v>60645</v>
      </c>
      <c r="E28180" t="s">
        <v>60291</v>
      </c>
      <c r="F28180" t="s">
        <v>179</v>
      </c>
      <c r="G28180" t="s">
        <v>180</v>
      </c>
    </row>
    <row r="28181" spans="1:7" x14ac:dyDescent="0.3">
      <c r="A28181">
        <v>28180</v>
      </c>
      <c r="B28181">
        <v>9030574</v>
      </c>
      <c r="C28181" t="s">
        <v>60646</v>
      </c>
      <c r="D28181" t="s">
        <v>60647</v>
      </c>
      <c r="E28181" t="s">
        <v>60291</v>
      </c>
      <c r="F28181" t="s">
        <v>179</v>
      </c>
      <c r="G28181" t="s">
        <v>180</v>
      </c>
    </row>
    <row r="28182" spans="1:7" x14ac:dyDescent="0.3">
      <c r="A28182">
        <v>28181</v>
      </c>
      <c r="B28182">
        <v>9030575</v>
      </c>
      <c r="C28182" t="s">
        <v>60648</v>
      </c>
      <c r="D28182" t="s">
        <v>60649</v>
      </c>
      <c r="E28182" t="s">
        <v>60291</v>
      </c>
      <c r="F28182" t="s">
        <v>179</v>
      </c>
      <c r="G28182" t="s">
        <v>180</v>
      </c>
    </row>
    <row r="28183" spans="1:7" x14ac:dyDescent="0.3">
      <c r="A28183">
        <v>28182</v>
      </c>
      <c r="B28183">
        <v>9030576</v>
      </c>
      <c r="C28183" t="s">
        <v>60650</v>
      </c>
      <c r="D28183" t="s">
        <v>60651</v>
      </c>
      <c r="E28183" t="s">
        <v>60291</v>
      </c>
      <c r="F28183" t="s">
        <v>179</v>
      </c>
      <c r="G28183" t="s">
        <v>180</v>
      </c>
    </row>
    <row r="28184" spans="1:7" x14ac:dyDescent="0.3">
      <c r="A28184">
        <v>28183</v>
      </c>
      <c r="B28184">
        <v>9030577</v>
      </c>
      <c r="C28184" t="s">
        <v>60652</v>
      </c>
      <c r="D28184" t="s">
        <v>60653</v>
      </c>
      <c r="E28184" t="s">
        <v>60291</v>
      </c>
      <c r="F28184" t="s">
        <v>179</v>
      </c>
      <c r="G28184" t="s">
        <v>180</v>
      </c>
    </row>
    <row r="28185" spans="1:7" x14ac:dyDescent="0.3">
      <c r="A28185">
        <v>28184</v>
      </c>
      <c r="B28185">
        <v>9030578</v>
      </c>
      <c r="C28185" t="s">
        <v>60654</v>
      </c>
      <c r="D28185" t="s">
        <v>60655</v>
      </c>
      <c r="E28185" t="s">
        <v>60291</v>
      </c>
      <c r="F28185" t="s">
        <v>179</v>
      </c>
      <c r="G28185" t="s">
        <v>180</v>
      </c>
    </row>
    <row r="28186" spans="1:7" x14ac:dyDescent="0.3">
      <c r="A28186">
        <v>28185</v>
      </c>
      <c r="B28186">
        <v>9030579</v>
      </c>
      <c r="C28186" t="s">
        <v>60656</v>
      </c>
      <c r="D28186" t="s">
        <v>60657</v>
      </c>
      <c r="E28186" t="s">
        <v>60291</v>
      </c>
      <c r="F28186" t="s">
        <v>179</v>
      </c>
      <c r="G28186" t="s">
        <v>180</v>
      </c>
    </row>
    <row r="28187" spans="1:7" x14ac:dyDescent="0.3">
      <c r="A28187">
        <v>28186</v>
      </c>
      <c r="B28187">
        <v>9030580</v>
      </c>
      <c r="C28187" t="s">
        <v>60658</v>
      </c>
      <c r="D28187" t="s">
        <v>60659</v>
      </c>
      <c r="E28187" t="s">
        <v>60291</v>
      </c>
      <c r="F28187" t="s">
        <v>179</v>
      </c>
      <c r="G28187" t="s">
        <v>180</v>
      </c>
    </row>
    <row r="28188" spans="1:7" x14ac:dyDescent="0.3">
      <c r="A28188">
        <v>28187</v>
      </c>
      <c r="B28188">
        <v>9030581</v>
      </c>
      <c r="C28188" t="s">
        <v>60660</v>
      </c>
      <c r="D28188" t="s">
        <v>60661</v>
      </c>
      <c r="E28188" t="s">
        <v>60291</v>
      </c>
      <c r="F28188" t="s">
        <v>179</v>
      </c>
      <c r="G28188" t="s">
        <v>180</v>
      </c>
    </row>
    <row r="28189" spans="1:7" x14ac:dyDescent="0.3">
      <c r="A28189">
        <v>28188</v>
      </c>
      <c r="B28189">
        <v>9030582</v>
      </c>
      <c r="C28189" t="s">
        <v>60662</v>
      </c>
      <c r="D28189" t="s">
        <v>60663</v>
      </c>
      <c r="E28189" t="s">
        <v>60291</v>
      </c>
      <c r="F28189" t="s">
        <v>179</v>
      </c>
      <c r="G28189" t="s">
        <v>180</v>
      </c>
    </row>
    <row r="28190" spans="1:7" x14ac:dyDescent="0.3">
      <c r="A28190">
        <v>28189</v>
      </c>
      <c r="B28190">
        <v>9030583</v>
      </c>
      <c r="C28190" t="s">
        <v>60664</v>
      </c>
      <c r="D28190" t="s">
        <v>60665</v>
      </c>
      <c r="E28190" t="s">
        <v>60291</v>
      </c>
      <c r="F28190" t="s">
        <v>179</v>
      </c>
      <c r="G28190" t="s">
        <v>180</v>
      </c>
    </row>
    <row r="28191" spans="1:7" x14ac:dyDescent="0.3">
      <c r="A28191">
        <v>28190</v>
      </c>
      <c r="B28191">
        <v>9030584</v>
      </c>
      <c r="C28191" t="s">
        <v>60666</v>
      </c>
      <c r="D28191" t="s">
        <v>60667</v>
      </c>
      <c r="E28191" t="s">
        <v>60291</v>
      </c>
      <c r="F28191" t="s">
        <v>179</v>
      </c>
      <c r="G28191" t="s">
        <v>180</v>
      </c>
    </row>
    <row r="28192" spans="1:7" x14ac:dyDescent="0.3">
      <c r="A28192">
        <v>28191</v>
      </c>
      <c r="B28192">
        <v>9030585</v>
      </c>
      <c r="C28192" t="s">
        <v>60668</v>
      </c>
      <c r="D28192" t="s">
        <v>60669</v>
      </c>
      <c r="E28192" t="s">
        <v>60291</v>
      </c>
      <c r="F28192" t="s">
        <v>179</v>
      </c>
      <c r="G28192" t="s">
        <v>180</v>
      </c>
    </row>
    <row r="28193" spans="1:7" x14ac:dyDescent="0.3">
      <c r="A28193">
        <v>28192</v>
      </c>
      <c r="B28193">
        <v>9030586</v>
      </c>
      <c r="C28193" t="s">
        <v>60670</v>
      </c>
      <c r="D28193" t="s">
        <v>60671</v>
      </c>
      <c r="E28193" t="s">
        <v>60291</v>
      </c>
      <c r="F28193" t="s">
        <v>179</v>
      </c>
      <c r="G28193" t="s">
        <v>180</v>
      </c>
    </row>
    <row r="28194" spans="1:7" x14ac:dyDescent="0.3">
      <c r="A28194">
        <v>28193</v>
      </c>
      <c r="B28194">
        <v>9030587</v>
      </c>
      <c r="C28194" t="s">
        <v>60672</v>
      </c>
      <c r="D28194" t="s">
        <v>60673</v>
      </c>
      <c r="E28194" t="s">
        <v>60291</v>
      </c>
      <c r="F28194" t="s">
        <v>179</v>
      </c>
      <c r="G28194" t="s">
        <v>180</v>
      </c>
    </row>
    <row r="28195" spans="1:7" x14ac:dyDescent="0.3">
      <c r="A28195">
        <v>28194</v>
      </c>
      <c r="B28195">
        <v>9030588</v>
      </c>
      <c r="C28195" t="s">
        <v>60674</v>
      </c>
      <c r="D28195" t="s">
        <v>60675</v>
      </c>
      <c r="E28195" t="s">
        <v>60291</v>
      </c>
      <c r="F28195" t="s">
        <v>179</v>
      </c>
      <c r="G28195" t="s">
        <v>180</v>
      </c>
    </row>
    <row r="28196" spans="1:7" x14ac:dyDescent="0.3">
      <c r="A28196">
        <v>28195</v>
      </c>
      <c r="B28196">
        <v>9030589</v>
      </c>
      <c r="C28196" t="s">
        <v>60676</v>
      </c>
      <c r="D28196" t="s">
        <v>60677</v>
      </c>
      <c r="E28196" t="s">
        <v>60291</v>
      </c>
      <c r="F28196" t="s">
        <v>179</v>
      </c>
      <c r="G28196" t="s">
        <v>180</v>
      </c>
    </row>
    <row r="28197" spans="1:7" x14ac:dyDescent="0.3">
      <c r="A28197">
        <v>28196</v>
      </c>
      <c r="B28197">
        <v>9030590</v>
      </c>
      <c r="C28197" t="s">
        <v>60678</v>
      </c>
      <c r="D28197" t="s">
        <v>60679</v>
      </c>
      <c r="E28197" t="s">
        <v>60291</v>
      </c>
      <c r="F28197" t="s">
        <v>179</v>
      </c>
      <c r="G28197" t="s">
        <v>180</v>
      </c>
    </row>
    <row r="28198" spans="1:7" x14ac:dyDescent="0.3">
      <c r="A28198">
        <v>28197</v>
      </c>
      <c r="B28198">
        <v>9030591</v>
      </c>
      <c r="C28198" t="s">
        <v>60680</v>
      </c>
      <c r="D28198" t="s">
        <v>60681</v>
      </c>
      <c r="E28198" t="s">
        <v>60291</v>
      </c>
      <c r="F28198" t="s">
        <v>179</v>
      </c>
      <c r="G28198" t="s">
        <v>180</v>
      </c>
    </row>
    <row r="28199" spans="1:7" x14ac:dyDescent="0.3">
      <c r="A28199">
        <v>28198</v>
      </c>
      <c r="B28199">
        <v>9030592</v>
      </c>
      <c r="C28199" t="s">
        <v>60682</v>
      </c>
      <c r="D28199" t="s">
        <v>60683</v>
      </c>
      <c r="E28199" t="s">
        <v>60291</v>
      </c>
      <c r="F28199" t="s">
        <v>179</v>
      </c>
      <c r="G28199" t="s">
        <v>180</v>
      </c>
    </row>
    <row r="28200" spans="1:7" x14ac:dyDescent="0.3">
      <c r="A28200">
        <v>28199</v>
      </c>
      <c r="B28200">
        <v>9030593</v>
      </c>
      <c r="C28200" t="s">
        <v>60684</v>
      </c>
      <c r="D28200" t="s">
        <v>60685</v>
      </c>
      <c r="E28200" t="s">
        <v>60291</v>
      </c>
      <c r="F28200" t="s">
        <v>179</v>
      </c>
      <c r="G28200" t="s">
        <v>180</v>
      </c>
    </row>
    <row r="28201" spans="1:7" x14ac:dyDescent="0.3">
      <c r="A28201">
        <v>28200</v>
      </c>
      <c r="B28201">
        <v>9030594</v>
      </c>
      <c r="C28201" t="s">
        <v>60686</v>
      </c>
      <c r="D28201" t="s">
        <v>60687</v>
      </c>
      <c r="E28201" t="s">
        <v>60291</v>
      </c>
      <c r="F28201" t="s">
        <v>179</v>
      </c>
      <c r="G28201" t="s">
        <v>180</v>
      </c>
    </row>
    <row r="28202" spans="1:7" x14ac:dyDescent="0.3">
      <c r="A28202">
        <v>28201</v>
      </c>
      <c r="B28202">
        <v>9030595</v>
      </c>
      <c r="C28202" t="s">
        <v>60688</v>
      </c>
      <c r="D28202" t="s">
        <v>60689</v>
      </c>
      <c r="E28202" t="s">
        <v>60291</v>
      </c>
      <c r="F28202" t="s">
        <v>179</v>
      </c>
      <c r="G28202" t="s">
        <v>180</v>
      </c>
    </row>
    <row r="28203" spans="1:7" x14ac:dyDescent="0.3">
      <c r="A28203">
        <v>28202</v>
      </c>
      <c r="B28203">
        <v>9030596</v>
      </c>
      <c r="C28203" t="s">
        <v>60690</v>
      </c>
      <c r="D28203" t="s">
        <v>60691</v>
      </c>
      <c r="E28203" t="s">
        <v>60291</v>
      </c>
      <c r="F28203" t="s">
        <v>179</v>
      </c>
      <c r="G28203" t="s">
        <v>180</v>
      </c>
    </row>
    <row r="28204" spans="1:7" x14ac:dyDescent="0.3">
      <c r="A28204">
        <v>28203</v>
      </c>
      <c r="B28204">
        <v>9030597</v>
      </c>
      <c r="C28204" t="s">
        <v>60692</v>
      </c>
      <c r="D28204" t="s">
        <v>60693</v>
      </c>
      <c r="E28204" t="s">
        <v>60291</v>
      </c>
      <c r="F28204" t="s">
        <v>179</v>
      </c>
      <c r="G28204" t="s">
        <v>180</v>
      </c>
    </row>
    <row r="28205" spans="1:7" x14ac:dyDescent="0.3">
      <c r="A28205">
        <v>28204</v>
      </c>
      <c r="B28205">
        <v>9030598</v>
      </c>
      <c r="C28205" t="s">
        <v>60694</v>
      </c>
      <c r="D28205" t="s">
        <v>60695</v>
      </c>
      <c r="E28205" t="s">
        <v>60291</v>
      </c>
      <c r="F28205" t="s">
        <v>179</v>
      </c>
      <c r="G28205" t="s">
        <v>180</v>
      </c>
    </row>
    <row r="28206" spans="1:7" x14ac:dyDescent="0.3">
      <c r="A28206">
        <v>28205</v>
      </c>
      <c r="B28206">
        <v>9030599</v>
      </c>
      <c r="C28206" t="s">
        <v>60696</v>
      </c>
      <c r="D28206" t="s">
        <v>60697</v>
      </c>
      <c r="E28206" t="s">
        <v>60291</v>
      </c>
      <c r="F28206" t="s">
        <v>179</v>
      </c>
      <c r="G28206" t="s">
        <v>180</v>
      </c>
    </row>
    <row r="28207" spans="1:7" x14ac:dyDescent="0.3">
      <c r="A28207">
        <v>28206</v>
      </c>
      <c r="B28207">
        <v>9030600</v>
      </c>
      <c r="C28207" t="s">
        <v>60698</v>
      </c>
      <c r="D28207" t="s">
        <v>60699</v>
      </c>
      <c r="E28207" t="s">
        <v>60291</v>
      </c>
      <c r="F28207" t="s">
        <v>179</v>
      </c>
      <c r="G28207" t="s">
        <v>180</v>
      </c>
    </row>
    <row r="28208" spans="1:7" x14ac:dyDescent="0.3">
      <c r="A28208">
        <v>28207</v>
      </c>
      <c r="B28208">
        <v>9030601</v>
      </c>
      <c r="C28208" t="s">
        <v>60700</v>
      </c>
      <c r="D28208" t="s">
        <v>60701</v>
      </c>
      <c r="E28208" t="s">
        <v>60291</v>
      </c>
      <c r="F28208" t="s">
        <v>179</v>
      </c>
      <c r="G28208" t="s">
        <v>180</v>
      </c>
    </row>
    <row r="28209" spans="1:7" x14ac:dyDescent="0.3">
      <c r="A28209">
        <v>28208</v>
      </c>
      <c r="B28209">
        <v>9030602</v>
      </c>
      <c r="C28209" t="s">
        <v>60702</v>
      </c>
      <c r="D28209" t="s">
        <v>60703</v>
      </c>
      <c r="E28209" t="s">
        <v>60291</v>
      </c>
      <c r="F28209" t="s">
        <v>179</v>
      </c>
      <c r="G28209" t="s">
        <v>180</v>
      </c>
    </row>
    <row r="28210" spans="1:7" x14ac:dyDescent="0.3">
      <c r="A28210">
        <v>28209</v>
      </c>
      <c r="B28210">
        <v>9030603</v>
      </c>
      <c r="C28210" t="s">
        <v>60704</v>
      </c>
      <c r="D28210" t="s">
        <v>60705</v>
      </c>
      <c r="E28210" t="s">
        <v>60291</v>
      </c>
      <c r="F28210" t="s">
        <v>179</v>
      </c>
      <c r="G28210" t="s">
        <v>180</v>
      </c>
    </row>
    <row r="28211" spans="1:7" x14ac:dyDescent="0.3">
      <c r="A28211">
        <v>28210</v>
      </c>
      <c r="B28211">
        <v>9030604</v>
      </c>
      <c r="C28211" t="s">
        <v>60706</v>
      </c>
      <c r="D28211" t="s">
        <v>60707</v>
      </c>
      <c r="E28211" t="s">
        <v>60291</v>
      </c>
      <c r="F28211" t="s">
        <v>179</v>
      </c>
      <c r="G28211" t="s">
        <v>180</v>
      </c>
    </row>
    <row r="28212" spans="1:7" x14ac:dyDescent="0.3">
      <c r="A28212">
        <v>28211</v>
      </c>
      <c r="B28212">
        <v>9030605</v>
      </c>
      <c r="C28212" t="s">
        <v>60708</v>
      </c>
      <c r="D28212" t="s">
        <v>60709</v>
      </c>
      <c r="E28212" t="s">
        <v>60291</v>
      </c>
      <c r="F28212" t="s">
        <v>179</v>
      </c>
      <c r="G28212" t="s">
        <v>180</v>
      </c>
    </row>
    <row r="28213" spans="1:7" x14ac:dyDescent="0.3">
      <c r="A28213">
        <v>28212</v>
      </c>
      <c r="B28213">
        <v>9030606</v>
      </c>
      <c r="C28213" t="s">
        <v>60710</v>
      </c>
      <c r="D28213" t="s">
        <v>60711</v>
      </c>
      <c r="E28213" t="s">
        <v>60291</v>
      </c>
      <c r="F28213" t="s">
        <v>179</v>
      </c>
      <c r="G28213" t="s">
        <v>180</v>
      </c>
    </row>
    <row r="28214" spans="1:7" x14ac:dyDescent="0.3">
      <c r="A28214">
        <v>28213</v>
      </c>
      <c r="B28214">
        <v>9030608</v>
      </c>
      <c r="C28214" t="s">
        <v>60712</v>
      </c>
      <c r="D28214" t="s">
        <v>60713</v>
      </c>
      <c r="E28214" t="s">
        <v>60291</v>
      </c>
      <c r="F28214" t="s">
        <v>179</v>
      </c>
      <c r="G28214" t="s">
        <v>180</v>
      </c>
    </row>
    <row r="28215" spans="1:7" x14ac:dyDescent="0.3">
      <c r="A28215">
        <v>28214</v>
      </c>
      <c r="B28215">
        <v>9030609</v>
      </c>
      <c r="C28215" t="s">
        <v>60714</v>
      </c>
      <c r="D28215" t="s">
        <v>60715</v>
      </c>
      <c r="E28215" t="s">
        <v>60291</v>
      </c>
      <c r="F28215" t="s">
        <v>179</v>
      </c>
      <c r="G28215" t="s">
        <v>180</v>
      </c>
    </row>
    <row r="28216" spans="1:7" x14ac:dyDescent="0.3">
      <c r="A28216">
        <v>28215</v>
      </c>
      <c r="B28216">
        <v>9030610</v>
      </c>
      <c r="C28216" t="s">
        <v>60716</v>
      </c>
      <c r="D28216" t="s">
        <v>60717</v>
      </c>
      <c r="E28216" t="s">
        <v>60291</v>
      </c>
      <c r="F28216" t="s">
        <v>179</v>
      </c>
      <c r="G28216" t="s">
        <v>180</v>
      </c>
    </row>
    <row r="28217" spans="1:7" x14ac:dyDescent="0.3">
      <c r="A28217">
        <v>28216</v>
      </c>
      <c r="B28217">
        <v>9030611</v>
      </c>
      <c r="C28217" t="s">
        <v>60718</v>
      </c>
      <c r="D28217" t="s">
        <v>60719</v>
      </c>
      <c r="E28217" t="s">
        <v>60291</v>
      </c>
      <c r="F28217" t="s">
        <v>179</v>
      </c>
      <c r="G28217" t="s">
        <v>180</v>
      </c>
    </row>
    <row r="28218" spans="1:7" x14ac:dyDescent="0.3">
      <c r="A28218">
        <v>28217</v>
      </c>
      <c r="B28218">
        <v>9030612</v>
      </c>
      <c r="C28218" t="s">
        <v>60720</v>
      </c>
      <c r="D28218" t="s">
        <v>60721</v>
      </c>
      <c r="E28218" t="s">
        <v>60291</v>
      </c>
      <c r="F28218" t="s">
        <v>179</v>
      </c>
      <c r="G28218" t="s">
        <v>180</v>
      </c>
    </row>
    <row r="28219" spans="1:7" x14ac:dyDescent="0.3">
      <c r="A28219">
        <v>28218</v>
      </c>
      <c r="B28219">
        <v>9030613</v>
      </c>
      <c r="C28219" t="s">
        <v>60722</v>
      </c>
      <c r="D28219" t="s">
        <v>60723</v>
      </c>
      <c r="E28219" t="s">
        <v>60291</v>
      </c>
      <c r="F28219" t="s">
        <v>179</v>
      </c>
      <c r="G28219" t="s">
        <v>180</v>
      </c>
    </row>
    <row r="28220" spans="1:7" x14ac:dyDescent="0.3">
      <c r="A28220">
        <v>28219</v>
      </c>
      <c r="B28220">
        <v>9030614</v>
      </c>
      <c r="C28220" t="s">
        <v>60724</v>
      </c>
      <c r="D28220" t="s">
        <v>60725</v>
      </c>
      <c r="E28220" t="s">
        <v>60291</v>
      </c>
      <c r="F28220" t="s">
        <v>179</v>
      </c>
      <c r="G28220" t="s">
        <v>180</v>
      </c>
    </row>
    <row r="28221" spans="1:7" x14ac:dyDescent="0.3">
      <c r="A28221">
        <v>28220</v>
      </c>
      <c r="B28221">
        <v>9030615</v>
      </c>
      <c r="C28221" t="s">
        <v>60726</v>
      </c>
      <c r="D28221" t="s">
        <v>60727</v>
      </c>
      <c r="E28221" t="s">
        <v>60291</v>
      </c>
      <c r="F28221" t="s">
        <v>179</v>
      </c>
      <c r="G28221" t="s">
        <v>180</v>
      </c>
    </row>
    <row r="28222" spans="1:7" x14ac:dyDescent="0.3">
      <c r="A28222">
        <v>28221</v>
      </c>
      <c r="B28222">
        <v>9030616</v>
      </c>
      <c r="C28222" t="s">
        <v>60728</v>
      </c>
      <c r="D28222" t="s">
        <v>60729</v>
      </c>
      <c r="E28222" t="s">
        <v>60291</v>
      </c>
      <c r="F28222" t="s">
        <v>179</v>
      </c>
      <c r="G28222" t="s">
        <v>180</v>
      </c>
    </row>
    <row r="28223" spans="1:7" x14ac:dyDescent="0.3">
      <c r="A28223">
        <v>28222</v>
      </c>
      <c r="B28223">
        <v>9030617</v>
      </c>
      <c r="C28223" t="s">
        <v>60730</v>
      </c>
      <c r="D28223" t="s">
        <v>60731</v>
      </c>
      <c r="E28223" t="s">
        <v>60291</v>
      </c>
      <c r="F28223" t="s">
        <v>179</v>
      </c>
      <c r="G28223" t="s">
        <v>180</v>
      </c>
    </row>
    <row r="28224" spans="1:7" x14ac:dyDescent="0.3">
      <c r="A28224">
        <v>28223</v>
      </c>
      <c r="B28224">
        <v>9030618</v>
      </c>
      <c r="C28224" t="s">
        <v>60732</v>
      </c>
      <c r="D28224" t="s">
        <v>60733</v>
      </c>
      <c r="E28224" t="s">
        <v>60291</v>
      </c>
      <c r="F28224" t="s">
        <v>179</v>
      </c>
      <c r="G28224" t="s">
        <v>180</v>
      </c>
    </row>
    <row r="28225" spans="1:7" x14ac:dyDescent="0.3">
      <c r="A28225">
        <v>28224</v>
      </c>
      <c r="B28225">
        <v>9030619</v>
      </c>
      <c r="C28225" t="s">
        <v>60734</v>
      </c>
      <c r="D28225" t="s">
        <v>60735</v>
      </c>
      <c r="E28225" t="s">
        <v>60291</v>
      </c>
      <c r="F28225" t="s">
        <v>179</v>
      </c>
      <c r="G28225" t="s">
        <v>180</v>
      </c>
    </row>
    <row r="28226" spans="1:7" x14ac:dyDescent="0.3">
      <c r="A28226">
        <v>28225</v>
      </c>
      <c r="B28226">
        <v>9030620</v>
      </c>
      <c r="C28226" t="s">
        <v>60736</v>
      </c>
      <c r="D28226" t="s">
        <v>60737</v>
      </c>
      <c r="E28226" t="s">
        <v>60291</v>
      </c>
      <c r="F28226" t="s">
        <v>179</v>
      </c>
      <c r="G28226" t="s">
        <v>180</v>
      </c>
    </row>
    <row r="28227" spans="1:7" x14ac:dyDescent="0.3">
      <c r="A28227">
        <v>28226</v>
      </c>
      <c r="B28227">
        <v>9030621</v>
      </c>
      <c r="C28227" t="s">
        <v>60738</v>
      </c>
      <c r="D28227" t="s">
        <v>60739</v>
      </c>
      <c r="E28227" t="s">
        <v>60291</v>
      </c>
      <c r="F28227" t="s">
        <v>179</v>
      </c>
      <c r="G28227" t="s">
        <v>180</v>
      </c>
    </row>
    <row r="28228" spans="1:7" x14ac:dyDescent="0.3">
      <c r="A28228">
        <v>28227</v>
      </c>
      <c r="B28228">
        <v>9030622</v>
      </c>
      <c r="C28228" t="s">
        <v>60740</v>
      </c>
      <c r="D28228" t="s">
        <v>60741</v>
      </c>
      <c r="E28228" t="s">
        <v>60291</v>
      </c>
      <c r="F28228" t="s">
        <v>179</v>
      </c>
      <c r="G28228" t="s">
        <v>180</v>
      </c>
    </row>
    <row r="28229" spans="1:7" x14ac:dyDescent="0.3">
      <c r="A28229">
        <v>28228</v>
      </c>
      <c r="B28229">
        <v>9030623</v>
      </c>
      <c r="C28229" t="s">
        <v>60742</v>
      </c>
      <c r="D28229" t="s">
        <v>60743</v>
      </c>
      <c r="E28229" t="s">
        <v>60291</v>
      </c>
      <c r="F28229" t="s">
        <v>179</v>
      </c>
      <c r="G28229" t="s">
        <v>180</v>
      </c>
    </row>
    <row r="28230" spans="1:7" x14ac:dyDescent="0.3">
      <c r="A28230">
        <v>28229</v>
      </c>
      <c r="B28230">
        <v>9030624</v>
      </c>
      <c r="C28230" t="s">
        <v>60744</v>
      </c>
      <c r="D28230" t="s">
        <v>60745</v>
      </c>
      <c r="E28230" t="s">
        <v>60291</v>
      </c>
      <c r="F28230" t="s">
        <v>179</v>
      </c>
      <c r="G28230" t="s">
        <v>180</v>
      </c>
    </row>
    <row r="28231" spans="1:7" x14ac:dyDescent="0.3">
      <c r="A28231">
        <v>28230</v>
      </c>
      <c r="B28231">
        <v>9030625</v>
      </c>
      <c r="C28231" t="s">
        <v>60746</v>
      </c>
      <c r="D28231" t="s">
        <v>60747</v>
      </c>
      <c r="E28231" t="s">
        <v>60291</v>
      </c>
      <c r="F28231" t="s">
        <v>179</v>
      </c>
      <c r="G28231" t="s">
        <v>180</v>
      </c>
    </row>
    <row r="28232" spans="1:7" x14ac:dyDescent="0.3">
      <c r="A28232">
        <v>28231</v>
      </c>
      <c r="B28232">
        <v>9030626</v>
      </c>
      <c r="C28232" t="s">
        <v>60748</v>
      </c>
      <c r="D28232" t="s">
        <v>60749</v>
      </c>
      <c r="E28232" t="s">
        <v>60291</v>
      </c>
      <c r="F28232" t="s">
        <v>179</v>
      </c>
      <c r="G28232" t="s">
        <v>180</v>
      </c>
    </row>
    <row r="28233" spans="1:7" x14ac:dyDescent="0.3">
      <c r="A28233">
        <v>28232</v>
      </c>
      <c r="B28233">
        <v>9030627</v>
      </c>
      <c r="C28233" t="s">
        <v>60750</v>
      </c>
      <c r="D28233" t="s">
        <v>60751</v>
      </c>
      <c r="E28233" t="s">
        <v>60291</v>
      </c>
      <c r="F28233" t="s">
        <v>179</v>
      </c>
      <c r="G28233" t="s">
        <v>180</v>
      </c>
    </row>
    <row r="28234" spans="1:7" x14ac:dyDescent="0.3">
      <c r="A28234">
        <v>28233</v>
      </c>
      <c r="B28234">
        <v>9030628</v>
      </c>
      <c r="C28234" t="s">
        <v>60752</v>
      </c>
      <c r="D28234" t="s">
        <v>60753</v>
      </c>
      <c r="E28234" t="s">
        <v>60291</v>
      </c>
      <c r="F28234" t="s">
        <v>179</v>
      </c>
      <c r="G28234" t="s">
        <v>180</v>
      </c>
    </row>
    <row r="28235" spans="1:7" x14ac:dyDescent="0.3">
      <c r="A28235">
        <v>28234</v>
      </c>
      <c r="B28235">
        <v>9030629</v>
      </c>
      <c r="C28235" t="s">
        <v>60754</v>
      </c>
      <c r="D28235" t="s">
        <v>60755</v>
      </c>
      <c r="E28235" t="s">
        <v>60291</v>
      </c>
      <c r="F28235" t="s">
        <v>179</v>
      </c>
      <c r="G28235" t="s">
        <v>180</v>
      </c>
    </row>
    <row r="28236" spans="1:7" x14ac:dyDescent="0.3">
      <c r="A28236">
        <v>28235</v>
      </c>
      <c r="B28236">
        <v>9030630</v>
      </c>
      <c r="C28236" t="s">
        <v>60756</v>
      </c>
      <c r="D28236" t="s">
        <v>60757</v>
      </c>
      <c r="E28236" t="s">
        <v>60291</v>
      </c>
      <c r="F28236" t="s">
        <v>179</v>
      </c>
      <c r="G28236" t="s">
        <v>180</v>
      </c>
    </row>
    <row r="28237" spans="1:7" x14ac:dyDescent="0.3">
      <c r="A28237">
        <v>28236</v>
      </c>
      <c r="B28237">
        <v>9030631</v>
      </c>
      <c r="C28237" t="s">
        <v>60758</v>
      </c>
      <c r="D28237" t="s">
        <v>60759</v>
      </c>
      <c r="E28237" t="s">
        <v>60291</v>
      </c>
      <c r="F28237" t="s">
        <v>179</v>
      </c>
      <c r="G28237" t="s">
        <v>180</v>
      </c>
    </row>
    <row r="28238" spans="1:7" x14ac:dyDescent="0.3">
      <c r="A28238">
        <v>28237</v>
      </c>
      <c r="B28238">
        <v>9030632</v>
      </c>
      <c r="C28238" t="s">
        <v>60760</v>
      </c>
      <c r="D28238" t="s">
        <v>60761</v>
      </c>
      <c r="E28238" t="s">
        <v>60291</v>
      </c>
      <c r="F28238" t="s">
        <v>179</v>
      </c>
      <c r="G28238" t="s">
        <v>180</v>
      </c>
    </row>
    <row r="28239" spans="1:7" x14ac:dyDescent="0.3">
      <c r="A28239">
        <v>28238</v>
      </c>
      <c r="B28239">
        <v>9030633</v>
      </c>
      <c r="C28239" t="s">
        <v>60762</v>
      </c>
      <c r="D28239" t="s">
        <v>60763</v>
      </c>
      <c r="E28239" t="s">
        <v>60291</v>
      </c>
      <c r="F28239" t="s">
        <v>179</v>
      </c>
      <c r="G28239" t="s">
        <v>180</v>
      </c>
    </row>
    <row r="28240" spans="1:7" x14ac:dyDescent="0.3">
      <c r="A28240">
        <v>28239</v>
      </c>
      <c r="B28240">
        <v>9030634</v>
      </c>
      <c r="C28240" t="s">
        <v>60764</v>
      </c>
      <c r="D28240" t="s">
        <v>60765</v>
      </c>
      <c r="E28240" t="s">
        <v>60291</v>
      </c>
      <c r="F28240" t="s">
        <v>179</v>
      </c>
      <c r="G28240" t="s">
        <v>180</v>
      </c>
    </row>
    <row r="28241" spans="1:7" x14ac:dyDescent="0.3">
      <c r="A28241">
        <v>28240</v>
      </c>
      <c r="B28241">
        <v>9030635</v>
      </c>
      <c r="C28241" t="s">
        <v>60766</v>
      </c>
      <c r="D28241" t="s">
        <v>60767</v>
      </c>
      <c r="E28241" t="s">
        <v>60291</v>
      </c>
      <c r="F28241" t="s">
        <v>179</v>
      </c>
      <c r="G28241" t="s">
        <v>180</v>
      </c>
    </row>
    <row r="28242" spans="1:7" x14ac:dyDescent="0.3">
      <c r="A28242">
        <v>28241</v>
      </c>
      <c r="B28242">
        <v>9030636</v>
      </c>
      <c r="C28242" t="s">
        <v>60768</v>
      </c>
      <c r="D28242" t="s">
        <v>60769</v>
      </c>
      <c r="E28242" t="s">
        <v>60291</v>
      </c>
      <c r="F28242" t="s">
        <v>179</v>
      </c>
      <c r="G28242" t="s">
        <v>180</v>
      </c>
    </row>
    <row r="28243" spans="1:7" x14ac:dyDescent="0.3">
      <c r="A28243">
        <v>28242</v>
      </c>
      <c r="B28243">
        <v>9030637</v>
      </c>
      <c r="C28243" t="s">
        <v>60770</v>
      </c>
      <c r="D28243" t="s">
        <v>60771</v>
      </c>
      <c r="E28243" t="s">
        <v>60291</v>
      </c>
      <c r="F28243" t="s">
        <v>179</v>
      </c>
      <c r="G28243" t="s">
        <v>180</v>
      </c>
    </row>
    <row r="28244" spans="1:7" x14ac:dyDescent="0.3">
      <c r="A28244">
        <v>28243</v>
      </c>
      <c r="B28244">
        <v>9030638</v>
      </c>
      <c r="C28244" t="s">
        <v>60772</v>
      </c>
      <c r="D28244" t="s">
        <v>60773</v>
      </c>
      <c r="E28244" t="s">
        <v>60291</v>
      </c>
      <c r="F28244" t="s">
        <v>179</v>
      </c>
      <c r="G28244" t="s">
        <v>180</v>
      </c>
    </row>
    <row r="28245" spans="1:7" x14ac:dyDescent="0.3">
      <c r="A28245">
        <v>28244</v>
      </c>
      <c r="B28245">
        <v>9030639</v>
      </c>
      <c r="C28245" t="s">
        <v>60774</v>
      </c>
      <c r="D28245" t="s">
        <v>60775</v>
      </c>
      <c r="E28245" t="s">
        <v>60291</v>
      </c>
      <c r="F28245" t="s">
        <v>179</v>
      </c>
      <c r="G28245" t="s">
        <v>180</v>
      </c>
    </row>
    <row r="28246" spans="1:7" x14ac:dyDescent="0.3">
      <c r="A28246">
        <v>28245</v>
      </c>
      <c r="B28246">
        <v>9030640</v>
      </c>
      <c r="C28246" t="s">
        <v>60776</v>
      </c>
      <c r="D28246" t="s">
        <v>60777</v>
      </c>
      <c r="E28246" t="s">
        <v>60291</v>
      </c>
      <c r="F28246" t="s">
        <v>179</v>
      </c>
      <c r="G28246" t="s">
        <v>180</v>
      </c>
    </row>
    <row r="28247" spans="1:7" x14ac:dyDescent="0.3">
      <c r="A28247">
        <v>28246</v>
      </c>
      <c r="B28247">
        <v>9030641</v>
      </c>
      <c r="C28247" t="s">
        <v>60778</v>
      </c>
      <c r="D28247" t="s">
        <v>60779</v>
      </c>
      <c r="E28247" t="s">
        <v>60291</v>
      </c>
      <c r="F28247" t="s">
        <v>179</v>
      </c>
      <c r="G28247" t="s">
        <v>180</v>
      </c>
    </row>
    <row r="28248" spans="1:7" x14ac:dyDescent="0.3">
      <c r="A28248">
        <v>28247</v>
      </c>
      <c r="B28248">
        <v>9030642</v>
      </c>
      <c r="C28248" t="s">
        <v>60780</v>
      </c>
      <c r="D28248" t="s">
        <v>60781</v>
      </c>
      <c r="E28248" t="s">
        <v>60291</v>
      </c>
      <c r="F28248" t="s">
        <v>179</v>
      </c>
      <c r="G28248" t="s">
        <v>180</v>
      </c>
    </row>
    <row r="28249" spans="1:7" x14ac:dyDescent="0.3">
      <c r="A28249">
        <v>28248</v>
      </c>
      <c r="B28249">
        <v>9030643</v>
      </c>
      <c r="C28249" t="s">
        <v>60782</v>
      </c>
      <c r="D28249" t="s">
        <v>60783</v>
      </c>
      <c r="E28249" t="s">
        <v>60291</v>
      </c>
      <c r="F28249" t="s">
        <v>179</v>
      </c>
      <c r="G28249" t="s">
        <v>180</v>
      </c>
    </row>
    <row r="28250" spans="1:7" x14ac:dyDescent="0.3">
      <c r="A28250">
        <v>28249</v>
      </c>
      <c r="B28250">
        <v>9030644</v>
      </c>
      <c r="C28250" t="s">
        <v>60784</v>
      </c>
      <c r="D28250" t="s">
        <v>60785</v>
      </c>
      <c r="E28250" t="s">
        <v>60291</v>
      </c>
      <c r="F28250" t="s">
        <v>179</v>
      </c>
      <c r="G28250" t="s">
        <v>180</v>
      </c>
    </row>
    <row r="28251" spans="1:7" x14ac:dyDescent="0.3">
      <c r="A28251">
        <v>28250</v>
      </c>
      <c r="B28251">
        <v>9030645</v>
      </c>
      <c r="C28251" t="s">
        <v>60786</v>
      </c>
      <c r="D28251" t="s">
        <v>60787</v>
      </c>
      <c r="E28251" t="s">
        <v>60291</v>
      </c>
      <c r="F28251" t="s">
        <v>179</v>
      </c>
      <c r="G28251" t="s">
        <v>180</v>
      </c>
    </row>
    <row r="28252" spans="1:7" x14ac:dyDescent="0.3">
      <c r="A28252">
        <v>28251</v>
      </c>
      <c r="B28252">
        <v>9030646</v>
      </c>
      <c r="C28252" t="s">
        <v>60788</v>
      </c>
      <c r="D28252" t="s">
        <v>60789</v>
      </c>
      <c r="E28252" t="s">
        <v>60291</v>
      </c>
      <c r="F28252" t="s">
        <v>179</v>
      </c>
      <c r="G28252" t="s">
        <v>180</v>
      </c>
    </row>
    <row r="28253" spans="1:7" x14ac:dyDescent="0.3">
      <c r="A28253">
        <v>28252</v>
      </c>
      <c r="B28253">
        <v>9030647</v>
      </c>
      <c r="C28253" t="s">
        <v>60790</v>
      </c>
      <c r="D28253" t="s">
        <v>60791</v>
      </c>
      <c r="E28253" t="s">
        <v>60291</v>
      </c>
      <c r="F28253" t="s">
        <v>179</v>
      </c>
      <c r="G28253" t="s">
        <v>180</v>
      </c>
    </row>
    <row r="28254" spans="1:7" x14ac:dyDescent="0.3">
      <c r="A28254">
        <v>28253</v>
      </c>
      <c r="B28254">
        <v>9030648</v>
      </c>
      <c r="C28254" t="s">
        <v>60792</v>
      </c>
      <c r="D28254" t="s">
        <v>60793</v>
      </c>
      <c r="E28254" t="s">
        <v>60291</v>
      </c>
      <c r="F28254" t="s">
        <v>179</v>
      </c>
      <c r="G28254" t="s">
        <v>180</v>
      </c>
    </row>
    <row r="28255" spans="1:7" x14ac:dyDescent="0.3">
      <c r="A28255">
        <v>28254</v>
      </c>
      <c r="B28255">
        <v>9030649</v>
      </c>
      <c r="C28255" t="s">
        <v>60794</v>
      </c>
      <c r="D28255" t="s">
        <v>60795</v>
      </c>
      <c r="E28255" t="s">
        <v>60291</v>
      </c>
      <c r="F28255" t="s">
        <v>179</v>
      </c>
      <c r="G28255" t="s">
        <v>180</v>
      </c>
    </row>
    <row r="28256" spans="1:7" x14ac:dyDescent="0.3">
      <c r="A28256">
        <v>28255</v>
      </c>
      <c r="B28256">
        <v>9030650</v>
      </c>
      <c r="C28256" t="s">
        <v>60796</v>
      </c>
      <c r="D28256" t="s">
        <v>60797</v>
      </c>
      <c r="E28256" t="s">
        <v>60291</v>
      </c>
      <c r="F28256" t="s">
        <v>179</v>
      </c>
      <c r="G28256" t="s">
        <v>180</v>
      </c>
    </row>
    <row r="28257" spans="1:7" x14ac:dyDescent="0.3">
      <c r="A28257">
        <v>28256</v>
      </c>
      <c r="B28257">
        <v>9030651</v>
      </c>
      <c r="C28257" t="s">
        <v>60798</v>
      </c>
      <c r="D28257" t="s">
        <v>60799</v>
      </c>
      <c r="E28257" t="s">
        <v>60291</v>
      </c>
      <c r="F28257" t="s">
        <v>179</v>
      </c>
      <c r="G28257" t="s">
        <v>180</v>
      </c>
    </row>
    <row r="28258" spans="1:7" x14ac:dyDescent="0.3">
      <c r="A28258">
        <v>28257</v>
      </c>
      <c r="B28258">
        <v>9030652</v>
      </c>
      <c r="C28258" t="s">
        <v>60800</v>
      </c>
      <c r="D28258" t="s">
        <v>60801</v>
      </c>
      <c r="E28258" t="s">
        <v>60291</v>
      </c>
      <c r="F28258" t="s">
        <v>179</v>
      </c>
      <c r="G28258" t="s">
        <v>180</v>
      </c>
    </row>
    <row r="28259" spans="1:7" x14ac:dyDescent="0.3">
      <c r="A28259">
        <v>28258</v>
      </c>
      <c r="B28259">
        <v>9030653</v>
      </c>
      <c r="C28259" t="s">
        <v>60802</v>
      </c>
      <c r="D28259" t="s">
        <v>60803</v>
      </c>
      <c r="E28259" t="s">
        <v>60291</v>
      </c>
      <c r="F28259" t="s">
        <v>179</v>
      </c>
      <c r="G28259" t="s">
        <v>180</v>
      </c>
    </row>
    <row r="28260" spans="1:7" x14ac:dyDescent="0.3">
      <c r="A28260">
        <v>28259</v>
      </c>
      <c r="B28260">
        <v>9030654</v>
      </c>
      <c r="C28260" t="s">
        <v>60804</v>
      </c>
      <c r="D28260" t="s">
        <v>60805</v>
      </c>
      <c r="E28260" t="s">
        <v>60291</v>
      </c>
      <c r="F28260" t="s">
        <v>179</v>
      </c>
      <c r="G28260" t="s">
        <v>180</v>
      </c>
    </row>
    <row r="28261" spans="1:7" x14ac:dyDescent="0.3">
      <c r="A28261">
        <v>28260</v>
      </c>
      <c r="B28261">
        <v>9030655</v>
      </c>
      <c r="C28261" t="s">
        <v>60806</v>
      </c>
      <c r="D28261" t="s">
        <v>60807</v>
      </c>
      <c r="E28261" t="s">
        <v>60291</v>
      </c>
      <c r="F28261" t="s">
        <v>179</v>
      </c>
      <c r="G28261" t="s">
        <v>180</v>
      </c>
    </row>
    <row r="28262" spans="1:7" x14ac:dyDescent="0.3">
      <c r="A28262">
        <v>28261</v>
      </c>
      <c r="B28262">
        <v>9030656</v>
      </c>
      <c r="C28262" t="s">
        <v>60808</v>
      </c>
      <c r="D28262" t="s">
        <v>60809</v>
      </c>
      <c r="E28262" t="s">
        <v>60291</v>
      </c>
      <c r="F28262" t="s">
        <v>179</v>
      </c>
      <c r="G28262" t="s">
        <v>180</v>
      </c>
    </row>
    <row r="28263" spans="1:7" x14ac:dyDescent="0.3">
      <c r="A28263">
        <v>28262</v>
      </c>
      <c r="B28263">
        <v>9030657</v>
      </c>
      <c r="C28263" t="s">
        <v>60810</v>
      </c>
      <c r="D28263" t="s">
        <v>60811</v>
      </c>
      <c r="E28263" t="s">
        <v>60291</v>
      </c>
      <c r="F28263" t="s">
        <v>179</v>
      </c>
      <c r="G28263" t="s">
        <v>180</v>
      </c>
    </row>
    <row r="28264" spans="1:7" x14ac:dyDescent="0.3">
      <c r="A28264">
        <v>28263</v>
      </c>
      <c r="B28264">
        <v>9030658</v>
      </c>
      <c r="C28264" t="s">
        <v>60812</v>
      </c>
      <c r="D28264" t="s">
        <v>60813</v>
      </c>
      <c r="E28264" t="s">
        <v>60291</v>
      </c>
      <c r="F28264" t="s">
        <v>179</v>
      </c>
      <c r="G28264" t="s">
        <v>180</v>
      </c>
    </row>
    <row r="28265" spans="1:7" x14ac:dyDescent="0.3">
      <c r="A28265">
        <v>28264</v>
      </c>
      <c r="B28265">
        <v>9030659</v>
      </c>
      <c r="C28265" t="s">
        <v>60814</v>
      </c>
      <c r="D28265" t="s">
        <v>60815</v>
      </c>
      <c r="E28265" t="s">
        <v>60291</v>
      </c>
      <c r="F28265" t="s">
        <v>179</v>
      </c>
      <c r="G28265" t="s">
        <v>180</v>
      </c>
    </row>
    <row r="28266" spans="1:7" x14ac:dyDescent="0.3">
      <c r="A28266">
        <v>28265</v>
      </c>
      <c r="B28266">
        <v>9030660</v>
      </c>
      <c r="C28266" t="s">
        <v>60816</v>
      </c>
      <c r="D28266" t="s">
        <v>60817</v>
      </c>
      <c r="E28266" t="s">
        <v>60291</v>
      </c>
      <c r="F28266" t="s">
        <v>179</v>
      </c>
      <c r="G28266" t="s">
        <v>180</v>
      </c>
    </row>
    <row r="28267" spans="1:7" x14ac:dyDescent="0.3">
      <c r="A28267">
        <v>28266</v>
      </c>
      <c r="B28267">
        <v>9030661</v>
      </c>
      <c r="C28267" t="s">
        <v>60818</v>
      </c>
      <c r="D28267" t="s">
        <v>60819</v>
      </c>
      <c r="E28267" t="s">
        <v>60291</v>
      </c>
      <c r="F28267" t="s">
        <v>179</v>
      </c>
      <c r="G28267" t="s">
        <v>180</v>
      </c>
    </row>
    <row r="28268" spans="1:7" x14ac:dyDescent="0.3">
      <c r="A28268">
        <v>28267</v>
      </c>
      <c r="B28268">
        <v>9030662</v>
      </c>
      <c r="C28268" t="s">
        <v>60820</v>
      </c>
      <c r="D28268" t="s">
        <v>60821</v>
      </c>
      <c r="E28268" t="s">
        <v>60291</v>
      </c>
      <c r="F28268" t="s">
        <v>179</v>
      </c>
      <c r="G28268" t="s">
        <v>180</v>
      </c>
    </row>
    <row r="28269" spans="1:7" x14ac:dyDescent="0.3">
      <c r="A28269">
        <v>28268</v>
      </c>
      <c r="B28269">
        <v>9030663</v>
      </c>
      <c r="C28269" t="s">
        <v>60822</v>
      </c>
      <c r="D28269" t="s">
        <v>60823</v>
      </c>
      <c r="E28269" t="s">
        <v>60291</v>
      </c>
      <c r="F28269" t="s">
        <v>179</v>
      </c>
      <c r="G28269" t="s">
        <v>180</v>
      </c>
    </row>
    <row r="28270" spans="1:7" x14ac:dyDescent="0.3">
      <c r="A28270">
        <v>28269</v>
      </c>
      <c r="B28270">
        <v>9030664</v>
      </c>
      <c r="C28270" t="s">
        <v>60824</v>
      </c>
      <c r="D28270" t="s">
        <v>60825</v>
      </c>
      <c r="E28270" t="s">
        <v>60291</v>
      </c>
      <c r="F28270" t="s">
        <v>179</v>
      </c>
      <c r="G28270" t="s">
        <v>180</v>
      </c>
    </row>
    <row r="28271" spans="1:7" x14ac:dyDescent="0.3">
      <c r="A28271">
        <v>28270</v>
      </c>
      <c r="B28271">
        <v>9030665</v>
      </c>
      <c r="C28271" t="s">
        <v>60826</v>
      </c>
      <c r="D28271" t="s">
        <v>60827</v>
      </c>
      <c r="E28271" t="s">
        <v>60291</v>
      </c>
      <c r="F28271" t="s">
        <v>179</v>
      </c>
      <c r="G28271" t="s">
        <v>180</v>
      </c>
    </row>
    <row r="28272" spans="1:7" x14ac:dyDescent="0.3">
      <c r="A28272">
        <v>28271</v>
      </c>
      <c r="B28272">
        <v>9030666</v>
      </c>
      <c r="C28272" t="s">
        <v>60828</v>
      </c>
      <c r="D28272" t="s">
        <v>60829</v>
      </c>
      <c r="E28272" t="s">
        <v>60291</v>
      </c>
      <c r="F28272" t="s">
        <v>179</v>
      </c>
      <c r="G28272" t="s">
        <v>180</v>
      </c>
    </row>
    <row r="28273" spans="1:7" x14ac:dyDescent="0.3">
      <c r="A28273">
        <v>28272</v>
      </c>
      <c r="B28273">
        <v>9030667</v>
      </c>
      <c r="C28273" t="s">
        <v>60830</v>
      </c>
      <c r="D28273" t="s">
        <v>60831</v>
      </c>
      <c r="E28273" t="s">
        <v>60291</v>
      </c>
      <c r="F28273" t="s">
        <v>179</v>
      </c>
      <c r="G28273" t="s">
        <v>180</v>
      </c>
    </row>
    <row r="28274" spans="1:7" x14ac:dyDescent="0.3">
      <c r="A28274">
        <v>28273</v>
      </c>
      <c r="B28274">
        <v>9030668</v>
      </c>
      <c r="C28274" t="s">
        <v>60832</v>
      </c>
      <c r="D28274" t="s">
        <v>60833</v>
      </c>
      <c r="E28274" t="s">
        <v>60291</v>
      </c>
      <c r="F28274" t="s">
        <v>179</v>
      </c>
      <c r="G28274" t="s">
        <v>180</v>
      </c>
    </row>
    <row r="28275" spans="1:7" x14ac:dyDescent="0.3">
      <c r="A28275">
        <v>28274</v>
      </c>
      <c r="B28275">
        <v>9030669</v>
      </c>
      <c r="C28275" t="s">
        <v>60834</v>
      </c>
      <c r="D28275" t="s">
        <v>60835</v>
      </c>
      <c r="E28275" t="s">
        <v>60291</v>
      </c>
      <c r="F28275" t="s">
        <v>179</v>
      </c>
      <c r="G28275" t="s">
        <v>180</v>
      </c>
    </row>
    <row r="28276" spans="1:7" x14ac:dyDescent="0.3">
      <c r="A28276">
        <v>28275</v>
      </c>
      <c r="B28276">
        <v>9030670</v>
      </c>
      <c r="C28276" t="s">
        <v>60836</v>
      </c>
      <c r="D28276" t="s">
        <v>60837</v>
      </c>
      <c r="E28276" t="s">
        <v>60291</v>
      </c>
      <c r="F28276" t="s">
        <v>179</v>
      </c>
      <c r="G28276" t="s">
        <v>180</v>
      </c>
    </row>
    <row r="28277" spans="1:7" x14ac:dyDescent="0.3">
      <c r="A28277">
        <v>28276</v>
      </c>
      <c r="B28277">
        <v>9030671</v>
      </c>
      <c r="C28277" t="s">
        <v>60838</v>
      </c>
      <c r="D28277" t="s">
        <v>60839</v>
      </c>
      <c r="E28277" t="s">
        <v>60291</v>
      </c>
      <c r="F28277" t="s">
        <v>179</v>
      </c>
      <c r="G28277" t="s">
        <v>180</v>
      </c>
    </row>
    <row r="28278" spans="1:7" x14ac:dyDescent="0.3">
      <c r="A28278">
        <v>28277</v>
      </c>
      <c r="B28278">
        <v>9030672</v>
      </c>
      <c r="C28278" t="s">
        <v>60840</v>
      </c>
      <c r="D28278" t="s">
        <v>60841</v>
      </c>
      <c r="E28278" t="s">
        <v>60291</v>
      </c>
      <c r="F28278" t="s">
        <v>179</v>
      </c>
      <c r="G28278" t="s">
        <v>180</v>
      </c>
    </row>
    <row r="28279" spans="1:7" x14ac:dyDescent="0.3">
      <c r="A28279">
        <v>28278</v>
      </c>
      <c r="B28279">
        <v>9030673</v>
      </c>
      <c r="C28279" t="s">
        <v>60842</v>
      </c>
      <c r="D28279" t="s">
        <v>60843</v>
      </c>
      <c r="E28279" t="s">
        <v>60291</v>
      </c>
      <c r="F28279" t="s">
        <v>179</v>
      </c>
      <c r="G28279" t="s">
        <v>180</v>
      </c>
    </row>
    <row r="28280" spans="1:7" x14ac:dyDescent="0.3">
      <c r="A28280">
        <v>28279</v>
      </c>
      <c r="B28280">
        <v>9030674</v>
      </c>
      <c r="C28280" t="s">
        <v>60844</v>
      </c>
      <c r="D28280" t="s">
        <v>60845</v>
      </c>
      <c r="E28280" t="s">
        <v>60291</v>
      </c>
      <c r="F28280" t="s">
        <v>179</v>
      </c>
      <c r="G28280" t="s">
        <v>180</v>
      </c>
    </row>
    <row r="28281" spans="1:7" x14ac:dyDescent="0.3">
      <c r="A28281">
        <v>28280</v>
      </c>
      <c r="B28281">
        <v>9030675</v>
      </c>
      <c r="C28281" t="s">
        <v>60846</v>
      </c>
      <c r="D28281" t="s">
        <v>60847</v>
      </c>
      <c r="E28281" t="s">
        <v>60291</v>
      </c>
      <c r="F28281" t="s">
        <v>179</v>
      </c>
      <c r="G28281" t="s">
        <v>180</v>
      </c>
    </row>
    <row r="28282" spans="1:7" x14ac:dyDescent="0.3">
      <c r="A28282">
        <v>28281</v>
      </c>
      <c r="B28282">
        <v>9030676</v>
      </c>
      <c r="C28282" t="s">
        <v>60848</v>
      </c>
      <c r="D28282" t="s">
        <v>60849</v>
      </c>
      <c r="E28282" t="s">
        <v>60291</v>
      </c>
      <c r="F28282" t="s">
        <v>179</v>
      </c>
      <c r="G28282" t="s">
        <v>180</v>
      </c>
    </row>
    <row r="28283" spans="1:7" x14ac:dyDescent="0.3">
      <c r="A28283">
        <v>28282</v>
      </c>
      <c r="B28283">
        <v>9030677</v>
      </c>
      <c r="C28283" t="s">
        <v>60850</v>
      </c>
      <c r="D28283" t="s">
        <v>60851</v>
      </c>
      <c r="E28283" t="s">
        <v>60291</v>
      </c>
      <c r="F28283" t="s">
        <v>179</v>
      </c>
      <c r="G28283" t="s">
        <v>180</v>
      </c>
    </row>
    <row r="28284" spans="1:7" x14ac:dyDescent="0.3">
      <c r="A28284">
        <v>28283</v>
      </c>
      <c r="B28284">
        <v>9030678</v>
      </c>
      <c r="C28284" t="s">
        <v>60852</v>
      </c>
      <c r="D28284" t="s">
        <v>60853</v>
      </c>
      <c r="E28284" t="s">
        <v>60291</v>
      </c>
      <c r="F28284" t="s">
        <v>179</v>
      </c>
      <c r="G28284" t="s">
        <v>180</v>
      </c>
    </row>
    <row r="28285" spans="1:7" x14ac:dyDescent="0.3">
      <c r="A28285">
        <v>28284</v>
      </c>
      <c r="B28285">
        <v>9030679</v>
      </c>
      <c r="C28285" t="s">
        <v>60854</v>
      </c>
      <c r="D28285" t="s">
        <v>60855</v>
      </c>
      <c r="E28285" t="s">
        <v>60291</v>
      </c>
      <c r="F28285" t="s">
        <v>179</v>
      </c>
      <c r="G28285" t="s">
        <v>180</v>
      </c>
    </row>
    <row r="28286" spans="1:7" x14ac:dyDescent="0.3">
      <c r="A28286">
        <v>28285</v>
      </c>
      <c r="B28286">
        <v>9030680</v>
      </c>
      <c r="C28286" t="s">
        <v>60856</v>
      </c>
      <c r="D28286" t="s">
        <v>60857</v>
      </c>
      <c r="E28286" t="s">
        <v>60291</v>
      </c>
      <c r="F28286" t="s">
        <v>179</v>
      </c>
      <c r="G28286" t="s">
        <v>180</v>
      </c>
    </row>
    <row r="28287" spans="1:7" x14ac:dyDescent="0.3">
      <c r="A28287">
        <v>28286</v>
      </c>
      <c r="B28287">
        <v>9030681</v>
      </c>
      <c r="C28287" t="s">
        <v>60858</v>
      </c>
      <c r="D28287" t="s">
        <v>60859</v>
      </c>
      <c r="E28287" t="s">
        <v>60291</v>
      </c>
      <c r="F28287" t="s">
        <v>179</v>
      </c>
      <c r="G28287" t="s">
        <v>180</v>
      </c>
    </row>
    <row r="28288" spans="1:7" x14ac:dyDescent="0.3">
      <c r="A28288">
        <v>28287</v>
      </c>
      <c r="B28288">
        <v>9030682</v>
      </c>
      <c r="C28288" t="s">
        <v>60860</v>
      </c>
      <c r="D28288" t="s">
        <v>60861</v>
      </c>
      <c r="E28288" t="s">
        <v>60291</v>
      </c>
      <c r="F28288" t="s">
        <v>179</v>
      </c>
      <c r="G28288" t="s">
        <v>180</v>
      </c>
    </row>
    <row r="28289" spans="1:7" x14ac:dyDescent="0.3">
      <c r="A28289">
        <v>28288</v>
      </c>
      <c r="B28289">
        <v>9030683</v>
      </c>
      <c r="C28289" t="s">
        <v>60862</v>
      </c>
      <c r="D28289" t="s">
        <v>60863</v>
      </c>
      <c r="E28289" t="s">
        <v>60291</v>
      </c>
      <c r="F28289" t="s">
        <v>179</v>
      </c>
      <c r="G28289" t="s">
        <v>180</v>
      </c>
    </row>
    <row r="28290" spans="1:7" x14ac:dyDescent="0.3">
      <c r="A28290">
        <v>28289</v>
      </c>
      <c r="B28290">
        <v>9030684</v>
      </c>
      <c r="C28290" t="s">
        <v>60864</v>
      </c>
      <c r="D28290" t="s">
        <v>60865</v>
      </c>
      <c r="E28290" t="s">
        <v>60291</v>
      </c>
      <c r="F28290" t="s">
        <v>179</v>
      </c>
      <c r="G28290" t="s">
        <v>180</v>
      </c>
    </row>
    <row r="28291" spans="1:7" x14ac:dyDescent="0.3">
      <c r="A28291">
        <v>28290</v>
      </c>
      <c r="B28291">
        <v>9030685</v>
      </c>
      <c r="C28291" t="s">
        <v>60866</v>
      </c>
      <c r="D28291" t="s">
        <v>60867</v>
      </c>
      <c r="E28291" t="s">
        <v>60291</v>
      </c>
      <c r="F28291" t="s">
        <v>179</v>
      </c>
      <c r="G28291" t="s">
        <v>180</v>
      </c>
    </row>
    <row r="28292" spans="1:7" x14ac:dyDescent="0.3">
      <c r="A28292">
        <v>28291</v>
      </c>
      <c r="B28292">
        <v>9030686</v>
      </c>
      <c r="C28292" t="s">
        <v>60868</v>
      </c>
      <c r="D28292" t="s">
        <v>60869</v>
      </c>
      <c r="E28292" t="s">
        <v>60291</v>
      </c>
      <c r="F28292" t="s">
        <v>179</v>
      </c>
      <c r="G28292" t="s">
        <v>180</v>
      </c>
    </row>
    <row r="28293" spans="1:7" x14ac:dyDescent="0.3">
      <c r="A28293">
        <v>28292</v>
      </c>
      <c r="B28293">
        <v>9030687</v>
      </c>
      <c r="C28293" t="s">
        <v>60870</v>
      </c>
      <c r="D28293" t="s">
        <v>60871</v>
      </c>
      <c r="E28293" t="s">
        <v>60291</v>
      </c>
      <c r="F28293" t="s">
        <v>179</v>
      </c>
      <c r="G28293" t="s">
        <v>180</v>
      </c>
    </row>
    <row r="28294" spans="1:7" x14ac:dyDescent="0.3">
      <c r="A28294">
        <v>28293</v>
      </c>
      <c r="B28294">
        <v>9030688</v>
      </c>
      <c r="C28294" t="s">
        <v>60872</v>
      </c>
      <c r="D28294" t="s">
        <v>60873</v>
      </c>
      <c r="E28294" t="s">
        <v>60291</v>
      </c>
      <c r="F28294" t="s">
        <v>179</v>
      </c>
      <c r="G28294" t="s">
        <v>180</v>
      </c>
    </row>
    <row r="28295" spans="1:7" x14ac:dyDescent="0.3">
      <c r="A28295">
        <v>28294</v>
      </c>
      <c r="B28295">
        <v>9030689</v>
      </c>
      <c r="C28295" t="s">
        <v>60874</v>
      </c>
      <c r="D28295" t="s">
        <v>60875</v>
      </c>
      <c r="E28295" t="s">
        <v>60291</v>
      </c>
      <c r="F28295" t="s">
        <v>179</v>
      </c>
      <c r="G28295" t="s">
        <v>180</v>
      </c>
    </row>
    <row r="28296" spans="1:7" x14ac:dyDescent="0.3">
      <c r="A28296">
        <v>28295</v>
      </c>
      <c r="B28296">
        <v>9030690</v>
      </c>
      <c r="C28296" t="s">
        <v>60876</v>
      </c>
      <c r="D28296" t="s">
        <v>60877</v>
      </c>
      <c r="E28296" t="s">
        <v>60291</v>
      </c>
      <c r="F28296" t="s">
        <v>179</v>
      </c>
      <c r="G28296" t="s">
        <v>180</v>
      </c>
    </row>
    <row r="28297" spans="1:7" x14ac:dyDescent="0.3">
      <c r="A28297">
        <v>28296</v>
      </c>
      <c r="B28297">
        <v>9030692</v>
      </c>
      <c r="C28297" t="s">
        <v>60878</v>
      </c>
      <c r="D28297" t="s">
        <v>60879</v>
      </c>
      <c r="E28297" t="s">
        <v>60291</v>
      </c>
      <c r="F28297" t="s">
        <v>179</v>
      </c>
      <c r="G28297" t="s">
        <v>180</v>
      </c>
    </row>
    <row r="28298" spans="1:7" x14ac:dyDescent="0.3">
      <c r="A28298">
        <v>28297</v>
      </c>
      <c r="B28298">
        <v>9030693</v>
      </c>
      <c r="C28298" t="s">
        <v>60880</v>
      </c>
      <c r="D28298" t="s">
        <v>60881</v>
      </c>
      <c r="E28298" t="s">
        <v>60291</v>
      </c>
      <c r="F28298" t="s">
        <v>179</v>
      </c>
      <c r="G28298" t="s">
        <v>180</v>
      </c>
    </row>
    <row r="28299" spans="1:7" x14ac:dyDescent="0.3">
      <c r="A28299">
        <v>28298</v>
      </c>
      <c r="B28299">
        <v>9030694</v>
      </c>
      <c r="C28299" t="s">
        <v>60882</v>
      </c>
      <c r="D28299" t="s">
        <v>60883</v>
      </c>
      <c r="E28299" t="s">
        <v>60291</v>
      </c>
      <c r="F28299" t="s">
        <v>179</v>
      </c>
      <c r="G28299" t="s">
        <v>180</v>
      </c>
    </row>
    <row r="28300" spans="1:7" x14ac:dyDescent="0.3">
      <c r="A28300">
        <v>28299</v>
      </c>
      <c r="B28300">
        <v>9030695</v>
      </c>
      <c r="C28300" t="s">
        <v>60884</v>
      </c>
      <c r="D28300" t="s">
        <v>60885</v>
      </c>
      <c r="E28300" t="s">
        <v>60291</v>
      </c>
      <c r="F28300" t="s">
        <v>179</v>
      </c>
      <c r="G28300" t="s">
        <v>180</v>
      </c>
    </row>
    <row r="28301" spans="1:7" x14ac:dyDescent="0.3">
      <c r="A28301">
        <v>28300</v>
      </c>
      <c r="B28301">
        <v>9030696</v>
      </c>
      <c r="C28301" t="s">
        <v>60886</v>
      </c>
      <c r="D28301" t="s">
        <v>60887</v>
      </c>
      <c r="E28301" t="s">
        <v>60291</v>
      </c>
      <c r="F28301" t="s">
        <v>179</v>
      </c>
      <c r="G28301" t="s">
        <v>180</v>
      </c>
    </row>
    <row r="28302" spans="1:7" x14ac:dyDescent="0.3">
      <c r="A28302">
        <v>28301</v>
      </c>
      <c r="B28302">
        <v>9030697</v>
      </c>
      <c r="C28302" t="s">
        <v>60888</v>
      </c>
      <c r="D28302" t="s">
        <v>60889</v>
      </c>
      <c r="E28302" t="s">
        <v>60291</v>
      </c>
      <c r="F28302" t="s">
        <v>179</v>
      </c>
      <c r="G28302" t="s">
        <v>180</v>
      </c>
    </row>
    <row r="28303" spans="1:7" x14ac:dyDescent="0.3">
      <c r="A28303">
        <v>28302</v>
      </c>
      <c r="B28303">
        <v>9030698</v>
      </c>
      <c r="C28303" t="s">
        <v>60890</v>
      </c>
      <c r="D28303" t="s">
        <v>60891</v>
      </c>
      <c r="E28303" t="s">
        <v>60291</v>
      </c>
      <c r="F28303" t="s">
        <v>179</v>
      </c>
      <c r="G28303" t="s">
        <v>180</v>
      </c>
    </row>
    <row r="28304" spans="1:7" x14ac:dyDescent="0.3">
      <c r="A28304">
        <v>28303</v>
      </c>
      <c r="B28304">
        <v>9030699</v>
      </c>
      <c r="C28304" t="s">
        <v>60892</v>
      </c>
      <c r="D28304" t="s">
        <v>60893</v>
      </c>
      <c r="E28304" t="s">
        <v>60291</v>
      </c>
      <c r="F28304" t="s">
        <v>179</v>
      </c>
      <c r="G28304" t="s">
        <v>180</v>
      </c>
    </row>
    <row r="28305" spans="1:7" x14ac:dyDescent="0.3">
      <c r="A28305">
        <v>28304</v>
      </c>
      <c r="B28305">
        <v>9030700</v>
      </c>
      <c r="C28305" t="s">
        <v>60894</v>
      </c>
      <c r="D28305" t="s">
        <v>60895</v>
      </c>
      <c r="E28305" t="s">
        <v>60291</v>
      </c>
      <c r="F28305" t="s">
        <v>179</v>
      </c>
      <c r="G28305" t="s">
        <v>180</v>
      </c>
    </row>
    <row r="28306" spans="1:7" x14ac:dyDescent="0.3">
      <c r="A28306">
        <v>28305</v>
      </c>
      <c r="B28306">
        <v>9030701</v>
      </c>
      <c r="C28306" t="s">
        <v>60896</v>
      </c>
      <c r="D28306" t="s">
        <v>60897</v>
      </c>
      <c r="E28306" t="s">
        <v>60291</v>
      </c>
      <c r="F28306" t="s">
        <v>179</v>
      </c>
      <c r="G28306" t="s">
        <v>180</v>
      </c>
    </row>
    <row r="28307" spans="1:7" x14ac:dyDescent="0.3">
      <c r="A28307">
        <v>28306</v>
      </c>
      <c r="B28307">
        <v>9030702</v>
      </c>
      <c r="C28307" t="s">
        <v>60898</v>
      </c>
      <c r="D28307" t="s">
        <v>60899</v>
      </c>
      <c r="E28307" t="s">
        <v>60291</v>
      </c>
      <c r="F28307" t="s">
        <v>179</v>
      </c>
      <c r="G28307" t="s">
        <v>180</v>
      </c>
    </row>
    <row r="28308" spans="1:7" x14ac:dyDescent="0.3">
      <c r="A28308">
        <v>28307</v>
      </c>
      <c r="B28308">
        <v>9030703</v>
      </c>
      <c r="C28308" t="s">
        <v>60900</v>
      </c>
      <c r="D28308" t="s">
        <v>60901</v>
      </c>
      <c r="E28308" t="s">
        <v>60291</v>
      </c>
      <c r="F28308" t="s">
        <v>179</v>
      </c>
      <c r="G28308" t="s">
        <v>180</v>
      </c>
    </row>
    <row r="28309" spans="1:7" x14ac:dyDescent="0.3">
      <c r="A28309">
        <v>28308</v>
      </c>
      <c r="B28309">
        <v>9030704</v>
      </c>
      <c r="C28309" t="s">
        <v>60902</v>
      </c>
      <c r="D28309" t="s">
        <v>60903</v>
      </c>
      <c r="E28309" t="s">
        <v>60291</v>
      </c>
      <c r="F28309" t="s">
        <v>179</v>
      </c>
      <c r="G28309" t="s">
        <v>180</v>
      </c>
    </row>
    <row r="28310" spans="1:7" x14ac:dyDescent="0.3">
      <c r="A28310">
        <v>28309</v>
      </c>
      <c r="B28310">
        <v>9030705</v>
      </c>
      <c r="C28310" t="s">
        <v>60904</v>
      </c>
      <c r="D28310" t="s">
        <v>60905</v>
      </c>
      <c r="E28310" t="s">
        <v>60291</v>
      </c>
      <c r="F28310" t="s">
        <v>179</v>
      </c>
      <c r="G28310" t="s">
        <v>180</v>
      </c>
    </row>
    <row r="28311" spans="1:7" x14ac:dyDescent="0.3">
      <c r="A28311">
        <v>28310</v>
      </c>
      <c r="B28311">
        <v>9030706</v>
      </c>
      <c r="C28311" t="s">
        <v>60906</v>
      </c>
      <c r="D28311" t="s">
        <v>60907</v>
      </c>
      <c r="E28311" t="s">
        <v>60291</v>
      </c>
      <c r="F28311" t="s">
        <v>179</v>
      </c>
      <c r="G28311" t="s">
        <v>180</v>
      </c>
    </row>
    <row r="28312" spans="1:7" x14ac:dyDescent="0.3">
      <c r="A28312">
        <v>28311</v>
      </c>
      <c r="B28312">
        <v>9030707</v>
      </c>
      <c r="C28312" t="s">
        <v>60908</v>
      </c>
      <c r="D28312" t="s">
        <v>60909</v>
      </c>
      <c r="E28312" t="s">
        <v>60291</v>
      </c>
      <c r="F28312" t="s">
        <v>179</v>
      </c>
      <c r="G28312" t="s">
        <v>180</v>
      </c>
    </row>
    <row r="28313" spans="1:7" x14ac:dyDescent="0.3">
      <c r="A28313">
        <v>28312</v>
      </c>
      <c r="B28313">
        <v>9030708</v>
      </c>
      <c r="C28313" t="s">
        <v>60910</v>
      </c>
      <c r="D28313" t="s">
        <v>60911</v>
      </c>
      <c r="E28313" t="s">
        <v>60291</v>
      </c>
      <c r="F28313" t="s">
        <v>179</v>
      </c>
      <c r="G28313" t="s">
        <v>180</v>
      </c>
    </row>
    <row r="28314" spans="1:7" x14ac:dyDescent="0.3">
      <c r="A28314">
        <v>28313</v>
      </c>
      <c r="B28314">
        <v>9030709</v>
      </c>
      <c r="C28314" t="s">
        <v>60912</v>
      </c>
      <c r="D28314" t="s">
        <v>60913</v>
      </c>
      <c r="E28314" t="s">
        <v>60291</v>
      </c>
      <c r="F28314" t="s">
        <v>179</v>
      </c>
      <c r="G28314" t="s">
        <v>180</v>
      </c>
    </row>
    <row r="28315" spans="1:7" x14ac:dyDescent="0.3">
      <c r="A28315">
        <v>28314</v>
      </c>
      <c r="B28315">
        <v>9030710</v>
      </c>
      <c r="C28315" t="s">
        <v>60914</v>
      </c>
      <c r="D28315" t="s">
        <v>60915</v>
      </c>
      <c r="E28315" t="s">
        <v>60291</v>
      </c>
      <c r="F28315" t="s">
        <v>179</v>
      </c>
      <c r="G28315" t="s">
        <v>180</v>
      </c>
    </row>
    <row r="28316" spans="1:7" x14ac:dyDescent="0.3">
      <c r="A28316">
        <v>28315</v>
      </c>
      <c r="B28316">
        <v>9030711</v>
      </c>
      <c r="C28316" t="s">
        <v>60916</v>
      </c>
      <c r="D28316" t="s">
        <v>60917</v>
      </c>
      <c r="E28316" t="s">
        <v>60291</v>
      </c>
      <c r="F28316" t="s">
        <v>179</v>
      </c>
      <c r="G28316" t="s">
        <v>180</v>
      </c>
    </row>
    <row r="28317" spans="1:7" x14ac:dyDescent="0.3">
      <c r="A28317">
        <v>28316</v>
      </c>
      <c r="B28317">
        <v>9030712</v>
      </c>
      <c r="C28317" t="s">
        <v>60918</v>
      </c>
      <c r="D28317" t="s">
        <v>60919</v>
      </c>
      <c r="E28317" t="s">
        <v>60291</v>
      </c>
      <c r="F28317" t="s">
        <v>179</v>
      </c>
      <c r="G28317" t="s">
        <v>180</v>
      </c>
    </row>
    <row r="28318" spans="1:7" x14ac:dyDescent="0.3">
      <c r="A28318">
        <v>28317</v>
      </c>
      <c r="B28318">
        <v>9030713</v>
      </c>
      <c r="C28318" t="s">
        <v>60920</v>
      </c>
      <c r="D28318" t="s">
        <v>60921</v>
      </c>
      <c r="E28318" t="s">
        <v>60291</v>
      </c>
      <c r="F28318" t="s">
        <v>179</v>
      </c>
      <c r="G28318" t="s">
        <v>180</v>
      </c>
    </row>
    <row r="28319" spans="1:7" x14ac:dyDescent="0.3">
      <c r="A28319">
        <v>28318</v>
      </c>
      <c r="B28319">
        <v>9030714</v>
      </c>
      <c r="C28319" t="s">
        <v>60922</v>
      </c>
      <c r="D28319" t="s">
        <v>60923</v>
      </c>
      <c r="E28319" t="s">
        <v>60291</v>
      </c>
      <c r="F28319" t="s">
        <v>179</v>
      </c>
      <c r="G28319" t="s">
        <v>180</v>
      </c>
    </row>
    <row r="28320" spans="1:7" x14ac:dyDescent="0.3">
      <c r="A28320">
        <v>28319</v>
      </c>
      <c r="B28320">
        <v>9030715</v>
      </c>
      <c r="C28320" t="s">
        <v>60924</v>
      </c>
      <c r="D28320" t="s">
        <v>60925</v>
      </c>
      <c r="E28320" t="s">
        <v>60291</v>
      </c>
      <c r="F28320" t="s">
        <v>179</v>
      </c>
      <c r="G28320" t="s">
        <v>180</v>
      </c>
    </row>
    <row r="28321" spans="1:7" x14ac:dyDescent="0.3">
      <c r="A28321">
        <v>28320</v>
      </c>
      <c r="B28321">
        <v>9030716</v>
      </c>
      <c r="C28321" t="s">
        <v>60926</v>
      </c>
      <c r="D28321" t="s">
        <v>60927</v>
      </c>
      <c r="E28321" t="s">
        <v>60291</v>
      </c>
      <c r="F28321" t="s">
        <v>179</v>
      </c>
      <c r="G28321" t="s">
        <v>180</v>
      </c>
    </row>
    <row r="28322" spans="1:7" x14ac:dyDescent="0.3">
      <c r="A28322">
        <v>28321</v>
      </c>
      <c r="B28322">
        <v>9030717</v>
      </c>
      <c r="C28322" t="s">
        <v>60928</v>
      </c>
      <c r="D28322" t="s">
        <v>60929</v>
      </c>
      <c r="E28322" t="s">
        <v>60291</v>
      </c>
      <c r="F28322" t="s">
        <v>179</v>
      </c>
      <c r="G28322" t="s">
        <v>180</v>
      </c>
    </row>
    <row r="28323" spans="1:7" x14ac:dyDescent="0.3">
      <c r="A28323">
        <v>28322</v>
      </c>
      <c r="B28323">
        <v>9030718</v>
      </c>
      <c r="C28323" t="s">
        <v>60930</v>
      </c>
      <c r="D28323" t="s">
        <v>60931</v>
      </c>
      <c r="E28323" t="s">
        <v>60291</v>
      </c>
      <c r="F28323" t="s">
        <v>179</v>
      </c>
      <c r="G28323" t="s">
        <v>180</v>
      </c>
    </row>
    <row r="28324" spans="1:7" x14ac:dyDescent="0.3">
      <c r="A28324">
        <v>28323</v>
      </c>
      <c r="B28324">
        <v>9030719</v>
      </c>
      <c r="C28324" t="s">
        <v>60932</v>
      </c>
      <c r="D28324" t="s">
        <v>60933</v>
      </c>
      <c r="E28324" t="s">
        <v>60291</v>
      </c>
      <c r="F28324" t="s">
        <v>179</v>
      </c>
      <c r="G28324" t="s">
        <v>180</v>
      </c>
    </row>
    <row r="28325" spans="1:7" x14ac:dyDescent="0.3">
      <c r="A28325">
        <v>28324</v>
      </c>
      <c r="B28325">
        <v>9030720</v>
      </c>
      <c r="C28325" t="s">
        <v>60934</v>
      </c>
      <c r="D28325" t="s">
        <v>60935</v>
      </c>
      <c r="E28325" t="s">
        <v>60291</v>
      </c>
      <c r="F28325" t="s">
        <v>179</v>
      </c>
      <c r="G28325" t="s">
        <v>180</v>
      </c>
    </row>
    <row r="28326" spans="1:7" x14ac:dyDescent="0.3">
      <c r="A28326">
        <v>28325</v>
      </c>
      <c r="B28326">
        <v>9030722</v>
      </c>
      <c r="C28326" t="s">
        <v>60936</v>
      </c>
      <c r="D28326" t="s">
        <v>60937</v>
      </c>
      <c r="E28326" t="s">
        <v>60291</v>
      </c>
      <c r="F28326" t="s">
        <v>179</v>
      </c>
      <c r="G28326" t="s">
        <v>180</v>
      </c>
    </row>
    <row r="28327" spans="1:7" x14ac:dyDescent="0.3">
      <c r="A28327">
        <v>28326</v>
      </c>
      <c r="B28327">
        <v>9030723</v>
      </c>
      <c r="C28327" t="s">
        <v>60938</v>
      </c>
      <c r="D28327" t="s">
        <v>60939</v>
      </c>
      <c r="E28327" t="s">
        <v>60291</v>
      </c>
      <c r="F28327" t="s">
        <v>179</v>
      </c>
      <c r="G28327" t="s">
        <v>180</v>
      </c>
    </row>
    <row r="28328" spans="1:7" x14ac:dyDescent="0.3">
      <c r="A28328">
        <v>28327</v>
      </c>
      <c r="B28328">
        <v>9030724</v>
      </c>
      <c r="C28328" t="s">
        <v>60940</v>
      </c>
      <c r="D28328" t="s">
        <v>60941</v>
      </c>
      <c r="E28328" t="s">
        <v>60291</v>
      </c>
      <c r="F28328" t="s">
        <v>179</v>
      </c>
      <c r="G28328" t="s">
        <v>180</v>
      </c>
    </row>
    <row r="28329" spans="1:7" x14ac:dyDescent="0.3">
      <c r="A28329">
        <v>28328</v>
      </c>
      <c r="B28329">
        <v>9030725</v>
      </c>
      <c r="C28329" t="s">
        <v>60942</v>
      </c>
      <c r="D28329" t="s">
        <v>60943</v>
      </c>
      <c r="E28329" t="s">
        <v>60291</v>
      </c>
      <c r="F28329" t="s">
        <v>179</v>
      </c>
      <c r="G28329" t="s">
        <v>180</v>
      </c>
    </row>
    <row r="28330" spans="1:7" x14ac:dyDescent="0.3">
      <c r="A28330">
        <v>28329</v>
      </c>
      <c r="B28330">
        <v>9030726</v>
      </c>
      <c r="C28330" t="s">
        <v>60944</v>
      </c>
      <c r="D28330" t="s">
        <v>60945</v>
      </c>
      <c r="E28330" t="s">
        <v>60291</v>
      </c>
      <c r="F28330" t="s">
        <v>179</v>
      </c>
      <c r="G28330" t="s">
        <v>180</v>
      </c>
    </row>
    <row r="28331" spans="1:7" x14ac:dyDescent="0.3">
      <c r="A28331">
        <v>28330</v>
      </c>
      <c r="B28331">
        <v>9030727</v>
      </c>
      <c r="C28331" t="s">
        <v>60946</v>
      </c>
      <c r="D28331" t="s">
        <v>60947</v>
      </c>
      <c r="E28331" t="s">
        <v>60291</v>
      </c>
      <c r="F28331" t="s">
        <v>179</v>
      </c>
      <c r="G28331" t="s">
        <v>180</v>
      </c>
    </row>
    <row r="28332" spans="1:7" x14ac:dyDescent="0.3">
      <c r="A28332">
        <v>28331</v>
      </c>
      <c r="B28332">
        <v>9030728</v>
      </c>
      <c r="C28332" t="s">
        <v>60948</v>
      </c>
      <c r="D28332" t="s">
        <v>60949</v>
      </c>
      <c r="E28332" t="s">
        <v>60291</v>
      </c>
      <c r="F28332" t="s">
        <v>179</v>
      </c>
      <c r="G28332" t="s">
        <v>180</v>
      </c>
    </row>
    <row r="28333" spans="1:7" x14ac:dyDescent="0.3">
      <c r="A28333">
        <v>28332</v>
      </c>
      <c r="B28333">
        <v>9030729</v>
      </c>
      <c r="C28333" t="s">
        <v>60950</v>
      </c>
      <c r="D28333" t="s">
        <v>60951</v>
      </c>
      <c r="E28333" t="s">
        <v>60291</v>
      </c>
      <c r="F28333" t="s">
        <v>179</v>
      </c>
      <c r="G28333" t="s">
        <v>180</v>
      </c>
    </row>
    <row r="28334" spans="1:7" x14ac:dyDescent="0.3">
      <c r="A28334">
        <v>28333</v>
      </c>
      <c r="B28334">
        <v>9030730</v>
      </c>
      <c r="C28334" t="s">
        <v>60952</v>
      </c>
      <c r="D28334" t="s">
        <v>60953</v>
      </c>
      <c r="E28334" t="s">
        <v>60291</v>
      </c>
      <c r="F28334" t="s">
        <v>179</v>
      </c>
      <c r="G28334" t="s">
        <v>180</v>
      </c>
    </row>
    <row r="28335" spans="1:7" x14ac:dyDescent="0.3">
      <c r="A28335">
        <v>28334</v>
      </c>
      <c r="B28335">
        <v>9030731</v>
      </c>
      <c r="C28335" t="s">
        <v>60954</v>
      </c>
      <c r="D28335" t="s">
        <v>60955</v>
      </c>
      <c r="E28335" t="s">
        <v>60291</v>
      </c>
      <c r="F28335" t="s">
        <v>179</v>
      </c>
      <c r="G28335" t="s">
        <v>180</v>
      </c>
    </row>
    <row r="28336" spans="1:7" x14ac:dyDescent="0.3">
      <c r="A28336">
        <v>28335</v>
      </c>
      <c r="B28336">
        <v>9030732</v>
      </c>
      <c r="C28336" t="s">
        <v>60956</v>
      </c>
      <c r="D28336" t="s">
        <v>60957</v>
      </c>
      <c r="E28336" t="s">
        <v>60291</v>
      </c>
      <c r="F28336" t="s">
        <v>179</v>
      </c>
      <c r="G28336" t="s">
        <v>180</v>
      </c>
    </row>
    <row r="28337" spans="1:7" x14ac:dyDescent="0.3">
      <c r="A28337">
        <v>28336</v>
      </c>
      <c r="B28337">
        <v>9030733</v>
      </c>
      <c r="C28337" t="s">
        <v>60958</v>
      </c>
      <c r="D28337" t="s">
        <v>60959</v>
      </c>
      <c r="E28337" t="s">
        <v>60291</v>
      </c>
      <c r="F28337" t="s">
        <v>179</v>
      </c>
      <c r="G28337" t="s">
        <v>180</v>
      </c>
    </row>
    <row r="28338" spans="1:7" x14ac:dyDescent="0.3">
      <c r="A28338">
        <v>28337</v>
      </c>
      <c r="B28338">
        <v>9030734</v>
      </c>
      <c r="C28338" t="s">
        <v>60960</v>
      </c>
      <c r="D28338" t="s">
        <v>60961</v>
      </c>
      <c r="E28338" t="s">
        <v>60291</v>
      </c>
      <c r="F28338" t="s">
        <v>179</v>
      </c>
      <c r="G28338" t="s">
        <v>180</v>
      </c>
    </row>
    <row r="28339" spans="1:7" x14ac:dyDescent="0.3">
      <c r="A28339">
        <v>28338</v>
      </c>
      <c r="B28339">
        <v>9030735</v>
      </c>
      <c r="C28339" t="s">
        <v>60962</v>
      </c>
      <c r="D28339" t="s">
        <v>60963</v>
      </c>
      <c r="E28339" t="s">
        <v>60291</v>
      </c>
      <c r="F28339" t="s">
        <v>179</v>
      </c>
      <c r="G28339" t="s">
        <v>180</v>
      </c>
    </row>
    <row r="28340" spans="1:7" x14ac:dyDescent="0.3">
      <c r="A28340">
        <v>28339</v>
      </c>
      <c r="B28340">
        <v>9030736</v>
      </c>
      <c r="C28340" t="s">
        <v>60964</v>
      </c>
      <c r="D28340" t="s">
        <v>60965</v>
      </c>
      <c r="E28340" t="s">
        <v>60291</v>
      </c>
      <c r="F28340" t="s">
        <v>179</v>
      </c>
      <c r="G28340" t="s">
        <v>180</v>
      </c>
    </row>
    <row r="28341" spans="1:7" x14ac:dyDescent="0.3">
      <c r="A28341">
        <v>28340</v>
      </c>
      <c r="B28341">
        <v>9030737</v>
      </c>
      <c r="C28341" t="s">
        <v>60966</v>
      </c>
      <c r="D28341" t="s">
        <v>60967</v>
      </c>
      <c r="E28341" t="s">
        <v>60291</v>
      </c>
      <c r="F28341" t="s">
        <v>179</v>
      </c>
      <c r="G28341" t="s">
        <v>180</v>
      </c>
    </row>
    <row r="28342" spans="1:7" x14ac:dyDescent="0.3">
      <c r="A28342">
        <v>28341</v>
      </c>
      <c r="B28342">
        <v>9030738</v>
      </c>
      <c r="C28342" t="s">
        <v>60968</v>
      </c>
      <c r="D28342" t="s">
        <v>60969</v>
      </c>
      <c r="E28342" t="s">
        <v>60291</v>
      </c>
      <c r="F28342" t="s">
        <v>179</v>
      </c>
      <c r="G28342" t="s">
        <v>180</v>
      </c>
    </row>
    <row r="28343" spans="1:7" x14ac:dyDescent="0.3">
      <c r="A28343">
        <v>28342</v>
      </c>
      <c r="B28343">
        <v>9030739</v>
      </c>
      <c r="C28343" t="s">
        <v>60970</v>
      </c>
      <c r="D28343" t="s">
        <v>60971</v>
      </c>
      <c r="E28343" t="s">
        <v>60291</v>
      </c>
      <c r="F28343" t="s">
        <v>179</v>
      </c>
      <c r="G28343" t="s">
        <v>180</v>
      </c>
    </row>
    <row r="28344" spans="1:7" x14ac:dyDescent="0.3">
      <c r="A28344">
        <v>28343</v>
      </c>
      <c r="B28344">
        <v>9030740</v>
      </c>
      <c r="C28344" t="s">
        <v>60972</v>
      </c>
      <c r="D28344" t="s">
        <v>60973</v>
      </c>
      <c r="E28344" t="s">
        <v>60291</v>
      </c>
      <c r="F28344" t="s">
        <v>179</v>
      </c>
      <c r="G28344" t="s">
        <v>180</v>
      </c>
    </row>
    <row r="28345" spans="1:7" x14ac:dyDescent="0.3">
      <c r="A28345">
        <v>28344</v>
      </c>
      <c r="B28345">
        <v>9030741</v>
      </c>
      <c r="C28345" t="s">
        <v>60974</v>
      </c>
      <c r="D28345" t="s">
        <v>60975</v>
      </c>
      <c r="E28345" t="s">
        <v>60291</v>
      </c>
      <c r="F28345" t="s">
        <v>179</v>
      </c>
      <c r="G28345" t="s">
        <v>180</v>
      </c>
    </row>
    <row r="28346" spans="1:7" x14ac:dyDescent="0.3">
      <c r="A28346">
        <v>28345</v>
      </c>
      <c r="B28346">
        <v>9030742</v>
      </c>
      <c r="C28346" t="s">
        <v>64914</v>
      </c>
      <c r="D28346" t="s">
        <v>64915</v>
      </c>
      <c r="E28346" t="s">
        <v>64916</v>
      </c>
      <c r="F28346" t="s">
        <v>179</v>
      </c>
      <c r="G28346" t="s">
        <v>180</v>
      </c>
    </row>
    <row r="28347" spans="1:7" x14ac:dyDescent="0.3">
      <c r="A28347">
        <v>28346</v>
      </c>
      <c r="B28347">
        <v>9030743</v>
      </c>
      <c r="C28347" t="s">
        <v>64917</v>
      </c>
      <c r="D28347" t="s">
        <v>64918</v>
      </c>
      <c r="E28347" t="s">
        <v>64916</v>
      </c>
      <c r="F28347" t="s">
        <v>179</v>
      </c>
      <c r="G28347" t="s">
        <v>180</v>
      </c>
    </row>
    <row r="28348" spans="1:7" x14ac:dyDescent="0.3">
      <c r="A28348">
        <v>28347</v>
      </c>
      <c r="B28348">
        <v>9030744</v>
      </c>
      <c r="C28348" t="s">
        <v>64919</v>
      </c>
      <c r="D28348" t="s">
        <v>64920</v>
      </c>
      <c r="E28348" t="s">
        <v>64916</v>
      </c>
      <c r="F28348" t="s">
        <v>179</v>
      </c>
      <c r="G28348" t="s">
        <v>180</v>
      </c>
    </row>
    <row r="28349" spans="1:7" x14ac:dyDescent="0.3">
      <c r="A28349">
        <v>28348</v>
      </c>
      <c r="B28349">
        <v>9030745</v>
      </c>
      <c r="C28349" t="s">
        <v>64921</v>
      </c>
      <c r="D28349" t="s">
        <v>64922</v>
      </c>
      <c r="E28349" t="s">
        <v>64916</v>
      </c>
      <c r="F28349" t="s">
        <v>179</v>
      </c>
      <c r="G28349" t="s">
        <v>180</v>
      </c>
    </row>
    <row r="28350" spans="1:7" x14ac:dyDescent="0.3">
      <c r="A28350">
        <v>28349</v>
      </c>
      <c r="B28350">
        <v>9030746</v>
      </c>
      <c r="C28350" t="s">
        <v>64923</v>
      </c>
      <c r="D28350" t="s">
        <v>64924</v>
      </c>
      <c r="E28350" t="s">
        <v>64916</v>
      </c>
      <c r="F28350" t="s">
        <v>179</v>
      </c>
      <c r="G28350" t="s">
        <v>180</v>
      </c>
    </row>
    <row r="28351" spans="1:7" x14ac:dyDescent="0.3">
      <c r="A28351">
        <v>28350</v>
      </c>
      <c r="B28351">
        <v>9030747</v>
      </c>
      <c r="C28351" t="s">
        <v>64925</v>
      </c>
      <c r="D28351" t="s">
        <v>64926</v>
      </c>
      <c r="E28351" t="s">
        <v>64916</v>
      </c>
      <c r="F28351" t="s">
        <v>179</v>
      </c>
      <c r="G28351" t="s">
        <v>180</v>
      </c>
    </row>
    <row r="28352" spans="1:7" x14ac:dyDescent="0.3">
      <c r="A28352">
        <v>28351</v>
      </c>
      <c r="B28352">
        <v>9030748</v>
      </c>
      <c r="C28352" t="s">
        <v>64927</v>
      </c>
      <c r="D28352" t="s">
        <v>64928</v>
      </c>
      <c r="E28352" t="s">
        <v>64916</v>
      </c>
      <c r="F28352" t="s">
        <v>179</v>
      </c>
      <c r="G28352" t="s">
        <v>180</v>
      </c>
    </row>
    <row r="28353" spans="1:7" x14ac:dyDescent="0.3">
      <c r="A28353">
        <v>28352</v>
      </c>
      <c r="B28353">
        <v>9030749</v>
      </c>
      <c r="C28353" t="s">
        <v>64929</v>
      </c>
      <c r="D28353" t="s">
        <v>64930</v>
      </c>
      <c r="E28353" t="s">
        <v>64916</v>
      </c>
      <c r="F28353" t="s">
        <v>179</v>
      </c>
      <c r="G28353" t="s">
        <v>180</v>
      </c>
    </row>
    <row r="28354" spans="1:7" x14ac:dyDescent="0.3">
      <c r="A28354">
        <v>28353</v>
      </c>
      <c r="B28354">
        <v>9030750</v>
      </c>
      <c r="C28354" t="s">
        <v>64931</v>
      </c>
      <c r="D28354" t="s">
        <v>64932</v>
      </c>
      <c r="E28354" t="s">
        <v>64916</v>
      </c>
      <c r="F28354" t="s">
        <v>179</v>
      </c>
      <c r="G28354" t="s">
        <v>180</v>
      </c>
    </row>
    <row r="28355" spans="1:7" x14ac:dyDescent="0.3">
      <c r="A28355">
        <v>28354</v>
      </c>
      <c r="B28355">
        <v>9030751</v>
      </c>
      <c r="C28355" t="s">
        <v>64933</v>
      </c>
      <c r="D28355" t="s">
        <v>64934</v>
      </c>
      <c r="E28355" t="s">
        <v>64916</v>
      </c>
      <c r="F28355" t="s">
        <v>179</v>
      </c>
      <c r="G28355" t="s">
        <v>180</v>
      </c>
    </row>
    <row r="28356" spans="1:7" x14ac:dyDescent="0.3">
      <c r="A28356">
        <v>28355</v>
      </c>
      <c r="B28356">
        <v>9030752</v>
      </c>
      <c r="C28356" t="s">
        <v>64935</v>
      </c>
      <c r="D28356" t="s">
        <v>64936</v>
      </c>
      <c r="E28356" t="s">
        <v>64916</v>
      </c>
      <c r="F28356" t="s">
        <v>179</v>
      </c>
      <c r="G28356" t="s">
        <v>180</v>
      </c>
    </row>
    <row r="28357" spans="1:7" x14ac:dyDescent="0.3">
      <c r="A28357">
        <v>28356</v>
      </c>
      <c r="B28357">
        <v>9030753</v>
      </c>
      <c r="C28357" t="s">
        <v>64937</v>
      </c>
      <c r="D28357" t="s">
        <v>64938</v>
      </c>
      <c r="E28357" t="s">
        <v>64916</v>
      </c>
      <c r="F28357" t="s">
        <v>179</v>
      </c>
      <c r="G28357" t="s">
        <v>180</v>
      </c>
    </row>
    <row r="28358" spans="1:7" x14ac:dyDescent="0.3">
      <c r="A28358">
        <v>28357</v>
      </c>
      <c r="B28358">
        <v>9030754</v>
      </c>
      <c r="C28358" t="s">
        <v>64939</v>
      </c>
      <c r="D28358" t="s">
        <v>64940</v>
      </c>
      <c r="E28358" t="s">
        <v>64916</v>
      </c>
      <c r="F28358" t="s">
        <v>179</v>
      </c>
      <c r="G28358" t="s">
        <v>180</v>
      </c>
    </row>
    <row r="28359" spans="1:7" x14ac:dyDescent="0.3">
      <c r="A28359">
        <v>28358</v>
      </c>
      <c r="B28359">
        <v>9030755</v>
      </c>
      <c r="C28359" t="s">
        <v>64941</v>
      </c>
      <c r="D28359" t="s">
        <v>64942</v>
      </c>
      <c r="E28359" t="s">
        <v>64916</v>
      </c>
      <c r="F28359" t="s">
        <v>179</v>
      </c>
      <c r="G28359" t="s">
        <v>180</v>
      </c>
    </row>
    <row r="28360" spans="1:7" x14ac:dyDescent="0.3">
      <c r="A28360">
        <v>28359</v>
      </c>
      <c r="B28360">
        <v>9030756</v>
      </c>
      <c r="C28360" t="s">
        <v>64943</v>
      </c>
      <c r="D28360" t="s">
        <v>64944</v>
      </c>
      <c r="E28360" t="s">
        <v>64916</v>
      </c>
      <c r="F28360" t="s">
        <v>179</v>
      </c>
      <c r="G28360" t="s">
        <v>180</v>
      </c>
    </row>
    <row r="28361" spans="1:7" x14ac:dyDescent="0.3">
      <c r="A28361">
        <v>28360</v>
      </c>
      <c r="B28361">
        <v>9030757</v>
      </c>
      <c r="C28361" t="s">
        <v>64945</v>
      </c>
      <c r="D28361" t="s">
        <v>64946</v>
      </c>
      <c r="E28361" t="s">
        <v>64916</v>
      </c>
      <c r="F28361" t="s">
        <v>179</v>
      </c>
      <c r="G28361" t="s">
        <v>180</v>
      </c>
    </row>
    <row r="28362" spans="1:7" x14ac:dyDescent="0.3">
      <c r="A28362">
        <v>28361</v>
      </c>
      <c r="B28362">
        <v>9030758</v>
      </c>
      <c r="C28362" t="s">
        <v>64947</v>
      </c>
      <c r="D28362" t="s">
        <v>64948</v>
      </c>
      <c r="E28362" t="s">
        <v>64916</v>
      </c>
      <c r="F28362" t="s">
        <v>179</v>
      </c>
      <c r="G28362" t="s">
        <v>180</v>
      </c>
    </row>
    <row r="28363" spans="1:7" x14ac:dyDescent="0.3">
      <c r="A28363">
        <v>28362</v>
      </c>
      <c r="B28363">
        <v>9030760</v>
      </c>
      <c r="C28363" t="s">
        <v>64949</v>
      </c>
      <c r="D28363" t="s">
        <v>64950</v>
      </c>
      <c r="E28363" t="s">
        <v>64916</v>
      </c>
      <c r="F28363" t="s">
        <v>179</v>
      </c>
      <c r="G28363" t="s">
        <v>180</v>
      </c>
    </row>
    <row r="28364" spans="1:7" x14ac:dyDescent="0.3">
      <c r="A28364">
        <v>28363</v>
      </c>
      <c r="B28364">
        <v>9030761</v>
      </c>
      <c r="C28364" t="s">
        <v>64951</v>
      </c>
      <c r="D28364" t="s">
        <v>64952</v>
      </c>
      <c r="E28364" t="s">
        <v>64916</v>
      </c>
      <c r="F28364" t="s">
        <v>179</v>
      </c>
      <c r="G28364" t="s">
        <v>180</v>
      </c>
    </row>
    <row r="28365" spans="1:7" x14ac:dyDescent="0.3">
      <c r="A28365">
        <v>28364</v>
      </c>
      <c r="B28365">
        <v>9030762</v>
      </c>
      <c r="C28365" t="s">
        <v>64953</v>
      </c>
      <c r="D28365" t="s">
        <v>64954</v>
      </c>
      <c r="E28365" t="s">
        <v>64916</v>
      </c>
      <c r="F28365" t="s">
        <v>179</v>
      </c>
      <c r="G28365" t="s">
        <v>180</v>
      </c>
    </row>
    <row r="28366" spans="1:7" x14ac:dyDescent="0.3">
      <c r="A28366">
        <v>28365</v>
      </c>
      <c r="B28366">
        <v>9030763</v>
      </c>
      <c r="C28366" t="s">
        <v>64955</v>
      </c>
      <c r="D28366" t="s">
        <v>64956</v>
      </c>
      <c r="E28366" t="s">
        <v>64916</v>
      </c>
      <c r="F28366" t="s">
        <v>179</v>
      </c>
      <c r="G28366" t="s">
        <v>180</v>
      </c>
    </row>
    <row r="28367" spans="1:7" x14ac:dyDescent="0.3">
      <c r="A28367">
        <v>28366</v>
      </c>
      <c r="B28367">
        <v>9030764</v>
      </c>
      <c r="C28367" t="s">
        <v>64957</v>
      </c>
      <c r="D28367" t="s">
        <v>64958</v>
      </c>
      <c r="E28367" t="s">
        <v>64916</v>
      </c>
      <c r="F28367" t="s">
        <v>179</v>
      </c>
      <c r="G28367" t="s">
        <v>180</v>
      </c>
    </row>
    <row r="28368" spans="1:7" x14ac:dyDescent="0.3">
      <c r="A28368">
        <v>28367</v>
      </c>
      <c r="B28368">
        <v>9030765</v>
      </c>
      <c r="C28368" t="s">
        <v>64959</v>
      </c>
      <c r="D28368" t="s">
        <v>64960</v>
      </c>
      <c r="E28368" t="s">
        <v>64916</v>
      </c>
      <c r="F28368" t="s">
        <v>179</v>
      </c>
      <c r="G28368" t="s">
        <v>180</v>
      </c>
    </row>
    <row r="28369" spans="1:7" x14ac:dyDescent="0.3">
      <c r="A28369">
        <v>28368</v>
      </c>
      <c r="B28369">
        <v>9030766</v>
      </c>
      <c r="C28369" t="s">
        <v>64961</v>
      </c>
      <c r="D28369" t="s">
        <v>64962</v>
      </c>
      <c r="E28369" t="s">
        <v>64916</v>
      </c>
      <c r="F28369" t="s">
        <v>179</v>
      </c>
      <c r="G28369" t="s">
        <v>180</v>
      </c>
    </row>
    <row r="28370" spans="1:7" x14ac:dyDescent="0.3">
      <c r="A28370">
        <v>28369</v>
      </c>
      <c r="B28370">
        <v>9030767</v>
      </c>
      <c r="C28370" t="s">
        <v>64963</v>
      </c>
      <c r="D28370" t="s">
        <v>64964</v>
      </c>
      <c r="E28370" t="s">
        <v>64916</v>
      </c>
      <c r="F28370" t="s">
        <v>179</v>
      </c>
      <c r="G28370" t="s">
        <v>180</v>
      </c>
    </row>
    <row r="28371" spans="1:7" x14ac:dyDescent="0.3">
      <c r="A28371">
        <v>28370</v>
      </c>
      <c r="B28371">
        <v>9030768</v>
      </c>
      <c r="C28371" t="s">
        <v>64965</v>
      </c>
      <c r="D28371" t="s">
        <v>64966</v>
      </c>
      <c r="E28371" t="s">
        <v>64916</v>
      </c>
      <c r="F28371" t="s">
        <v>179</v>
      </c>
      <c r="G28371" t="s">
        <v>180</v>
      </c>
    </row>
    <row r="28372" spans="1:7" x14ac:dyDescent="0.3">
      <c r="A28372">
        <v>28371</v>
      </c>
      <c r="B28372">
        <v>9030769</v>
      </c>
      <c r="C28372" t="s">
        <v>64967</v>
      </c>
      <c r="D28372" t="s">
        <v>64968</v>
      </c>
      <c r="E28372" t="s">
        <v>64916</v>
      </c>
      <c r="F28372" t="s">
        <v>179</v>
      </c>
      <c r="G28372" t="s">
        <v>180</v>
      </c>
    </row>
    <row r="28373" spans="1:7" x14ac:dyDescent="0.3">
      <c r="A28373">
        <v>28372</v>
      </c>
      <c r="B28373">
        <v>9030770</v>
      </c>
      <c r="C28373" t="s">
        <v>64969</v>
      </c>
      <c r="D28373" t="s">
        <v>64970</v>
      </c>
      <c r="E28373" t="s">
        <v>64916</v>
      </c>
      <c r="F28373" t="s">
        <v>179</v>
      </c>
      <c r="G28373" t="s">
        <v>180</v>
      </c>
    </row>
    <row r="28374" spans="1:7" x14ac:dyDescent="0.3">
      <c r="A28374">
        <v>28373</v>
      </c>
      <c r="B28374">
        <v>9030771</v>
      </c>
      <c r="C28374" t="s">
        <v>64971</v>
      </c>
      <c r="D28374" t="s">
        <v>64972</v>
      </c>
      <c r="E28374" t="s">
        <v>64916</v>
      </c>
      <c r="F28374" t="s">
        <v>179</v>
      </c>
      <c r="G28374" t="s">
        <v>180</v>
      </c>
    </row>
    <row r="28375" spans="1:7" x14ac:dyDescent="0.3">
      <c r="A28375">
        <v>28374</v>
      </c>
      <c r="B28375">
        <v>9030772</v>
      </c>
      <c r="C28375" t="s">
        <v>64973</v>
      </c>
      <c r="D28375" t="s">
        <v>64974</v>
      </c>
      <c r="E28375" t="s">
        <v>64916</v>
      </c>
      <c r="F28375" t="s">
        <v>179</v>
      </c>
      <c r="G28375" t="s">
        <v>180</v>
      </c>
    </row>
    <row r="28376" spans="1:7" x14ac:dyDescent="0.3">
      <c r="A28376">
        <v>28375</v>
      </c>
      <c r="B28376">
        <v>9030773</v>
      </c>
      <c r="C28376" t="s">
        <v>64975</v>
      </c>
      <c r="D28376" t="s">
        <v>64976</v>
      </c>
      <c r="E28376" t="s">
        <v>64916</v>
      </c>
      <c r="F28376" t="s">
        <v>179</v>
      </c>
      <c r="G28376" t="s">
        <v>180</v>
      </c>
    </row>
    <row r="28377" spans="1:7" x14ac:dyDescent="0.3">
      <c r="A28377">
        <v>28376</v>
      </c>
      <c r="B28377">
        <v>9030775</v>
      </c>
      <c r="C28377" t="s">
        <v>64977</v>
      </c>
      <c r="D28377" t="s">
        <v>64978</v>
      </c>
      <c r="E28377" t="s">
        <v>64916</v>
      </c>
      <c r="F28377" t="s">
        <v>179</v>
      </c>
      <c r="G28377" t="s">
        <v>180</v>
      </c>
    </row>
    <row r="28378" spans="1:7" x14ac:dyDescent="0.3">
      <c r="A28378">
        <v>28377</v>
      </c>
      <c r="B28378">
        <v>9030776</v>
      </c>
      <c r="C28378" t="s">
        <v>64979</v>
      </c>
      <c r="D28378" t="s">
        <v>64980</v>
      </c>
      <c r="E28378" t="s">
        <v>64916</v>
      </c>
      <c r="F28378" t="s">
        <v>179</v>
      </c>
      <c r="G28378" t="s">
        <v>180</v>
      </c>
    </row>
    <row r="28379" spans="1:7" x14ac:dyDescent="0.3">
      <c r="A28379">
        <v>28378</v>
      </c>
      <c r="B28379">
        <v>9030777</v>
      </c>
      <c r="C28379" t="s">
        <v>64981</v>
      </c>
      <c r="D28379" t="s">
        <v>64982</v>
      </c>
      <c r="E28379" t="s">
        <v>64916</v>
      </c>
      <c r="F28379" t="s">
        <v>179</v>
      </c>
      <c r="G28379" t="s">
        <v>180</v>
      </c>
    </row>
    <row r="28380" spans="1:7" x14ac:dyDescent="0.3">
      <c r="A28380">
        <v>28379</v>
      </c>
      <c r="B28380">
        <v>9030778</v>
      </c>
      <c r="C28380" t="s">
        <v>64983</v>
      </c>
      <c r="D28380" t="s">
        <v>64984</v>
      </c>
      <c r="E28380" t="s">
        <v>64916</v>
      </c>
      <c r="F28380" t="s">
        <v>179</v>
      </c>
      <c r="G28380" t="s">
        <v>180</v>
      </c>
    </row>
    <row r="28381" spans="1:7" x14ac:dyDescent="0.3">
      <c r="A28381">
        <v>28380</v>
      </c>
      <c r="B28381">
        <v>9030779</v>
      </c>
      <c r="C28381" t="s">
        <v>64985</v>
      </c>
      <c r="D28381" t="s">
        <v>64986</v>
      </c>
      <c r="E28381" t="s">
        <v>64916</v>
      </c>
      <c r="F28381" t="s">
        <v>179</v>
      </c>
      <c r="G28381" t="s">
        <v>180</v>
      </c>
    </row>
    <row r="28382" spans="1:7" x14ac:dyDescent="0.3">
      <c r="A28382">
        <v>28381</v>
      </c>
      <c r="B28382">
        <v>9030780</v>
      </c>
      <c r="C28382" t="s">
        <v>64987</v>
      </c>
      <c r="D28382" t="s">
        <v>64988</v>
      </c>
      <c r="E28382" t="s">
        <v>64916</v>
      </c>
      <c r="F28382" t="s">
        <v>179</v>
      </c>
      <c r="G28382" t="s">
        <v>180</v>
      </c>
    </row>
    <row r="28383" spans="1:7" x14ac:dyDescent="0.3">
      <c r="A28383">
        <v>28382</v>
      </c>
      <c r="B28383">
        <v>9030781</v>
      </c>
      <c r="C28383" t="s">
        <v>64989</v>
      </c>
      <c r="D28383" t="s">
        <v>64990</v>
      </c>
      <c r="E28383" t="s">
        <v>64916</v>
      </c>
      <c r="F28383" t="s">
        <v>179</v>
      </c>
      <c r="G28383" t="s">
        <v>180</v>
      </c>
    </row>
    <row r="28384" spans="1:7" x14ac:dyDescent="0.3">
      <c r="A28384">
        <v>28383</v>
      </c>
      <c r="B28384">
        <v>9030782</v>
      </c>
      <c r="C28384" t="s">
        <v>64991</v>
      </c>
      <c r="D28384" t="s">
        <v>64992</v>
      </c>
      <c r="E28384" t="s">
        <v>64916</v>
      </c>
      <c r="F28384" t="s">
        <v>179</v>
      </c>
      <c r="G28384" t="s">
        <v>180</v>
      </c>
    </row>
    <row r="28385" spans="1:7" x14ac:dyDescent="0.3">
      <c r="A28385">
        <v>28384</v>
      </c>
      <c r="B28385">
        <v>9030783</v>
      </c>
      <c r="C28385" t="s">
        <v>64993</v>
      </c>
      <c r="D28385" t="s">
        <v>64994</v>
      </c>
      <c r="E28385" t="s">
        <v>64916</v>
      </c>
      <c r="F28385" t="s">
        <v>179</v>
      </c>
      <c r="G28385" t="s">
        <v>180</v>
      </c>
    </row>
    <row r="28386" spans="1:7" x14ac:dyDescent="0.3">
      <c r="A28386">
        <v>28385</v>
      </c>
      <c r="B28386">
        <v>9030784</v>
      </c>
      <c r="C28386" t="s">
        <v>64995</v>
      </c>
      <c r="D28386" t="s">
        <v>64996</v>
      </c>
      <c r="E28386" t="s">
        <v>64916</v>
      </c>
      <c r="F28386" t="s">
        <v>179</v>
      </c>
      <c r="G28386" t="s">
        <v>180</v>
      </c>
    </row>
    <row r="28387" spans="1:7" x14ac:dyDescent="0.3">
      <c r="A28387">
        <v>28386</v>
      </c>
      <c r="B28387">
        <v>9030785</v>
      </c>
      <c r="C28387" t="s">
        <v>64997</v>
      </c>
      <c r="D28387" t="s">
        <v>64998</v>
      </c>
      <c r="E28387" t="s">
        <v>64916</v>
      </c>
      <c r="F28387" t="s">
        <v>179</v>
      </c>
      <c r="G28387" t="s">
        <v>180</v>
      </c>
    </row>
    <row r="28388" spans="1:7" x14ac:dyDescent="0.3">
      <c r="A28388">
        <v>28387</v>
      </c>
      <c r="B28388">
        <v>9030786</v>
      </c>
      <c r="C28388" t="s">
        <v>64999</v>
      </c>
      <c r="D28388" t="s">
        <v>65000</v>
      </c>
      <c r="E28388" t="s">
        <v>64916</v>
      </c>
      <c r="F28388" t="s">
        <v>179</v>
      </c>
      <c r="G28388" t="s">
        <v>180</v>
      </c>
    </row>
    <row r="28389" spans="1:7" x14ac:dyDescent="0.3">
      <c r="A28389">
        <v>28388</v>
      </c>
      <c r="B28389">
        <v>9030787</v>
      </c>
      <c r="C28389" t="s">
        <v>65001</v>
      </c>
      <c r="D28389" t="s">
        <v>65002</v>
      </c>
      <c r="E28389" t="s">
        <v>64916</v>
      </c>
      <c r="F28389" t="s">
        <v>179</v>
      </c>
      <c r="G28389" t="s">
        <v>180</v>
      </c>
    </row>
    <row r="28390" spans="1:7" x14ac:dyDescent="0.3">
      <c r="A28390">
        <v>28389</v>
      </c>
      <c r="B28390">
        <v>9030788</v>
      </c>
      <c r="C28390" t="s">
        <v>65003</v>
      </c>
      <c r="D28390" t="s">
        <v>65004</v>
      </c>
      <c r="E28390" t="s">
        <v>64916</v>
      </c>
      <c r="F28390" t="s">
        <v>179</v>
      </c>
      <c r="G28390" t="s">
        <v>180</v>
      </c>
    </row>
    <row r="28391" spans="1:7" x14ac:dyDescent="0.3">
      <c r="A28391">
        <v>28390</v>
      </c>
      <c r="B28391">
        <v>9030789</v>
      </c>
      <c r="C28391" t="s">
        <v>65005</v>
      </c>
      <c r="D28391" t="s">
        <v>65006</v>
      </c>
      <c r="E28391" t="s">
        <v>64916</v>
      </c>
      <c r="F28391" t="s">
        <v>179</v>
      </c>
      <c r="G28391" t="s">
        <v>180</v>
      </c>
    </row>
    <row r="28392" spans="1:7" x14ac:dyDescent="0.3">
      <c r="A28392">
        <v>28391</v>
      </c>
      <c r="B28392">
        <v>9030790</v>
      </c>
      <c r="C28392" t="s">
        <v>65007</v>
      </c>
      <c r="D28392" t="s">
        <v>65008</v>
      </c>
      <c r="E28392" t="s">
        <v>64916</v>
      </c>
      <c r="F28392" t="s">
        <v>179</v>
      </c>
      <c r="G28392" t="s">
        <v>180</v>
      </c>
    </row>
    <row r="28393" spans="1:7" x14ac:dyDescent="0.3">
      <c r="A28393">
        <v>28392</v>
      </c>
      <c r="B28393">
        <v>9030791</v>
      </c>
      <c r="C28393" t="s">
        <v>65009</v>
      </c>
      <c r="D28393" t="s">
        <v>65010</v>
      </c>
      <c r="E28393" t="s">
        <v>64916</v>
      </c>
      <c r="F28393" t="s">
        <v>179</v>
      </c>
      <c r="G28393" t="s">
        <v>180</v>
      </c>
    </row>
    <row r="28394" spans="1:7" x14ac:dyDescent="0.3">
      <c r="A28394">
        <v>28393</v>
      </c>
      <c r="B28394">
        <v>9030792</v>
      </c>
      <c r="C28394" t="s">
        <v>65011</v>
      </c>
      <c r="D28394" t="s">
        <v>65012</v>
      </c>
      <c r="E28394" t="s">
        <v>64916</v>
      </c>
      <c r="F28394" t="s">
        <v>179</v>
      </c>
      <c r="G28394" t="s">
        <v>180</v>
      </c>
    </row>
    <row r="28395" spans="1:7" x14ac:dyDescent="0.3">
      <c r="A28395">
        <v>28394</v>
      </c>
      <c r="B28395">
        <v>9030793</v>
      </c>
      <c r="C28395" t="s">
        <v>65013</v>
      </c>
      <c r="D28395" t="s">
        <v>65014</v>
      </c>
      <c r="E28395" t="s">
        <v>64916</v>
      </c>
      <c r="F28395" t="s">
        <v>179</v>
      </c>
      <c r="G28395" t="s">
        <v>180</v>
      </c>
    </row>
    <row r="28396" spans="1:7" x14ac:dyDescent="0.3">
      <c r="A28396">
        <v>28395</v>
      </c>
      <c r="B28396">
        <v>9030794</v>
      </c>
      <c r="C28396" t="s">
        <v>65015</v>
      </c>
      <c r="D28396" t="s">
        <v>65016</v>
      </c>
      <c r="E28396" t="s">
        <v>64916</v>
      </c>
      <c r="F28396" t="s">
        <v>179</v>
      </c>
      <c r="G28396" t="s">
        <v>180</v>
      </c>
    </row>
    <row r="28397" spans="1:7" x14ac:dyDescent="0.3">
      <c r="A28397">
        <v>28396</v>
      </c>
      <c r="B28397">
        <v>9030795</v>
      </c>
      <c r="C28397" t="s">
        <v>65017</v>
      </c>
      <c r="D28397" t="s">
        <v>65018</v>
      </c>
      <c r="E28397" t="s">
        <v>64916</v>
      </c>
      <c r="F28397" t="s">
        <v>179</v>
      </c>
      <c r="G28397" t="s">
        <v>180</v>
      </c>
    </row>
    <row r="28398" spans="1:7" x14ac:dyDescent="0.3">
      <c r="A28398">
        <v>28397</v>
      </c>
      <c r="B28398">
        <v>9030796</v>
      </c>
      <c r="C28398" t="s">
        <v>65019</v>
      </c>
      <c r="D28398" t="s">
        <v>65020</v>
      </c>
      <c r="E28398" t="s">
        <v>64916</v>
      </c>
      <c r="F28398" t="s">
        <v>179</v>
      </c>
      <c r="G28398" t="s">
        <v>180</v>
      </c>
    </row>
    <row r="28399" spans="1:7" x14ac:dyDescent="0.3">
      <c r="A28399">
        <v>28398</v>
      </c>
      <c r="B28399">
        <v>9030797</v>
      </c>
      <c r="C28399" t="s">
        <v>65021</v>
      </c>
      <c r="D28399" t="s">
        <v>65022</v>
      </c>
      <c r="E28399" t="s">
        <v>64916</v>
      </c>
      <c r="F28399" t="s">
        <v>179</v>
      </c>
      <c r="G28399" t="s">
        <v>180</v>
      </c>
    </row>
    <row r="28400" spans="1:7" x14ac:dyDescent="0.3">
      <c r="A28400">
        <v>28399</v>
      </c>
      <c r="B28400">
        <v>9030798</v>
      </c>
      <c r="C28400" t="s">
        <v>65023</v>
      </c>
      <c r="D28400" t="s">
        <v>65024</v>
      </c>
      <c r="E28400" t="s">
        <v>64916</v>
      </c>
      <c r="F28400" t="s">
        <v>179</v>
      </c>
      <c r="G28400" t="s">
        <v>180</v>
      </c>
    </row>
    <row r="28401" spans="1:7" x14ac:dyDescent="0.3">
      <c r="A28401">
        <v>28400</v>
      </c>
      <c r="B28401">
        <v>9030799</v>
      </c>
      <c r="C28401" t="s">
        <v>65025</v>
      </c>
      <c r="D28401" t="s">
        <v>65026</v>
      </c>
      <c r="E28401" t="s">
        <v>64916</v>
      </c>
      <c r="F28401" t="s">
        <v>179</v>
      </c>
      <c r="G28401" t="s">
        <v>180</v>
      </c>
    </row>
    <row r="28402" spans="1:7" x14ac:dyDescent="0.3">
      <c r="A28402">
        <v>28401</v>
      </c>
      <c r="B28402">
        <v>9030800</v>
      </c>
      <c r="C28402" t="s">
        <v>65027</v>
      </c>
      <c r="D28402" t="s">
        <v>65028</v>
      </c>
      <c r="E28402" t="s">
        <v>64916</v>
      </c>
      <c r="F28402" t="s">
        <v>179</v>
      </c>
      <c r="G28402" t="s">
        <v>180</v>
      </c>
    </row>
    <row r="28403" spans="1:7" x14ac:dyDescent="0.3">
      <c r="A28403">
        <v>28402</v>
      </c>
      <c r="B28403">
        <v>9030801</v>
      </c>
      <c r="C28403" t="s">
        <v>65029</v>
      </c>
      <c r="D28403" t="s">
        <v>65030</v>
      </c>
      <c r="E28403" t="s">
        <v>64916</v>
      </c>
      <c r="F28403" t="s">
        <v>179</v>
      </c>
      <c r="G28403" t="s">
        <v>180</v>
      </c>
    </row>
    <row r="28404" spans="1:7" x14ac:dyDescent="0.3">
      <c r="A28404">
        <v>28403</v>
      </c>
      <c r="B28404">
        <v>9030802</v>
      </c>
      <c r="C28404" t="s">
        <v>65031</v>
      </c>
      <c r="D28404" t="s">
        <v>65032</v>
      </c>
      <c r="E28404" t="s">
        <v>64916</v>
      </c>
      <c r="F28404" t="s">
        <v>179</v>
      </c>
      <c r="G28404" t="s">
        <v>180</v>
      </c>
    </row>
    <row r="28405" spans="1:7" x14ac:dyDescent="0.3">
      <c r="A28405">
        <v>28404</v>
      </c>
      <c r="B28405">
        <v>9030803</v>
      </c>
      <c r="C28405" t="s">
        <v>65033</v>
      </c>
      <c r="D28405" t="s">
        <v>65034</v>
      </c>
      <c r="E28405" t="s">
        <v>64916</v>
      </c>
      <c r="F28405" t="s">
        <v>179</v>
      </c>
      <c r="G28405" t="s">
        <v>180</v>
      </c>
    </row>
    <row r="28406" spans="1:7" x14ac:dyDescent="0.3">
      <c r="A28406">
        <v>28405</v>
      </c>
      <c r="B28406">
        <v>9030804</v>
      </c>
      <c r="C28406" t="s">
        <v>65035</v>
      </c>
      <c r="D28406" t="s">
        <v>65036</v>
      </c>
      <c r="E28406" t="s">
        <v>64916</v>
      </c>
      <c r="F28406" t="s">
        <v>179</v>
      </c>
      <c r="G28406" t="s">
        <v>180</v>
      </c>
    </row>
    <row r="28407" spans="1:7" x14ac:dyDescent="0.3">
      <c r="A28407">
        <v>28406</v>
      </c>
      <c r="B28407">
        <v>9030805</v>
      </c>
      <c r="C28407" t="s">
        <v>65037</v>
      </c>
      <c r="D28407" t="s">
        <v>65038</v>
      </c>
      <c r="E28407" t="s">
        <v>64916</v>
      </c>
      <c r="F28407" t="s">
        <v>179</v>
      </c>
      <c r="G28407" t="s">
        <v>180</v>
      </c>
    </row>
    <row r="28408" spans="1:7" x14ac:dyDescent="0.3">
      <c r="A28408">
        <v>28407</v>
      </c>
      <c r="B28408">
        <v>9030806</v>
      </c>
      <c r="C28408" t="s">
        <v>65039</v>
      </c>
      <c r="D28408" t="s">
        <v>65040</v>
      </c>
      <c r="E28408" t="s">
        <v>64916</v>
      </c>
      <c r="F28408" t="s">
        <v>179</v>
      </c>
      <c r="G28408" t="s">
        <v>180</v>
      </c>
    </row>
    <row r="28409" spans="1:7" x14ac:dyDescent="0.3">
      <c r="A28409">
        <v>28408</v>
      </c>
      <c r="B28409">
        <v>9030808</v>
      </c>
      <c r="C28409" t="s">
        <v>65041</v>
      </c>
      <c r="D28409" t="s">
        <v>65042</v>
      </c>
      <c r="E28409" t="s">
        <v>64916</v>
      </c>
      <c r="F28409" t="s">
        <v>179</v>
      </c>
      <c r="G28409" t="s">
        <v>180</v>
      </c>
    </row>
    <row r="28410" spans="1:7" x14ac:dyDescent="0.3">
      <c r="A28410">
        <v>28409</v>
      </c>
      <c r="B28410">
        <v>9030809</v>
      </c>
      <c r="C28410" t="s">
        <v>65043</v>
      </c>
      <c r="D28410" t="s">
        <v>65044</v>
      </c>
      <c r="E28410" t="s">
        <v>64916</v>
      </c>
      <c r="F28410" t="s">
        <v>179</v>
      </c>
      <c r="G28410" t="s">
        <v>180</v>
      </c>
    </row>
    <row r="28411" spans="1:7" x14ac:dyDescent="0.3">
      <c r="A28411">
        <v>28410</v>
      </c>
      <c r="B28411">
        <v>9030810</v>
      </c>
      <c r="C28411" t="s">
        <v>65045</v>
      </c>
      <c r="D28411" t="s">
        <v>65046</v>
      </c>
      <c r="E28411" t="s">
        <v>64916</v>
      </c>
      <c r="F28411" t="s">
        <v>179</v>
      </c>
      <c r="G28411" t="s">
        <v>180</v>
      </c>
    </row>
    <row r="28412" spans="1:7" x14ac:dyDescent="0.3">
      <c r="A28412">
        <v>28411</v>
      </c>
      <c r="B28412">
        <v>9030811</v>
      </c>
      <c r="C28412" t="s">
        <v>65047</v>
      </c>
      <c r="D28412" t="s">
        <v>65048</v>
      </c>
      <c r="E28412" t="s">
        <v>64916</v>
      </c>
      <c r="F28412" t="s">
        <v>179</v>
      </c>
      <c r="G28412" t="s">
        <v>180</v>
      </c>
    </row>
    <row r="28413" spans="1:7" x14ac:dyDescent="0.3">
      <c r="A28413">
        <v>28412</v>
      </c>
      <c r="B28413">
        <v>9030812</v>
      </c>
      <c r="C28413" t="s">
        <v>65049</v>
      </c>
      <c r="D28413" t="s">
        <v>65050</v>
      </c>
      <c r="E28413" t="s">
        <v>64916</v>
      </c>
      <c r="F28413" t="s">
        <v>179</v>
      </c>
      <c r="G28413" t="s">
        <v>180</v>
      </c>
    </row>
    <row r="28414" spans="1:7" x14ac:dyDescent="0.3">
      <c r="A28414">
        <v>28413</v>
      </c>
      <c r="B28414">
        <v>9030813</v>
      </c>
      <c r="C28414" t="s">
        <v>65051</v>
      </c>
      <c r="D28414" t="s">
        <v>65052</v>
      </c>
      <c r="E28414" t="s">
        <v>64916</v>
      </c>
      <c r="F28414" t="s">
        <v>179</v>
      </c>
      <c r="G28414" t="s">
        <v>180</v>
      </c>
    </row>
    <row r="28415" spans="1:7" x14ac:dyDescent="0.3">
      <c r="A28415">
        <v>28414</v>
      </c>
      <c r="B28415">
        <v>9030814</v>
      </c>
      <c r="C28415" t="s">
        <v>65053</v>
      </c>
      <c r="D28415" t="s">
        <v>65054</v>
      </c>
      <c r="E28415" t="s">
        <v>64916</v>
      </c>
      <c r="F28415" t="s">
        <v>179</v>
      </c>
      <c r="G28415" t="s">
        <v>180</v>
      </c>
    </row>
    <row r="28416" spans="1:7" x14ac:dyDescent="0.3">
      <c r="A28416">
        <v>28415</v>
      </c>
      <c r="B28416">
        <v>9030815</v>
      </c>
      <c r="C28416" t="s">
        <v>65055</v>
      </c>
      <c r="D28416" t="s">
        <v>65056</v>
      </c>
      <c r="E28416" t="s">
        <v>64916</v>
      </c>
      <c r="F28416" t="s">
        <v>179</v>
      </c>
      <c r="G28416" t="s">
        <v>180</v>
      </c>
    </row>
    <row r="28417" spans="1:7" x14ac:dyDescent="0.3">
      <c r="A28417">
        <v>28416</v>
      </c>
      <c r="B28417">
        <v>9030816</v>
      </c>
      <c r="C28417" t="s">
        <v>65057</v>
      </c>
      <c r="D28417" t="s">
        <v>65058</v>
      </c>
      <c r="E28417" t="s">
        <v>64916</v>
      </c>
      <c r="F28417" t="s">
        <v>179</v>
      </c>
      <c r="G28417" t="s">
        <v>180</v>
      </c>
    </row>
    <row r="28418" spans="1:7" x14ac:dyDescent="0.3">
      <c r="A28418">
        <v>28417</v>
      </c>
      <c r="B28418">
        <v>9030817</v>
      </c>
      <c r="C28418" t="s">
        <v>65059</v>
      </c>
      <c r="D28418" t="s">
        <v>65060</v>
      </c>
      <c r="E28418" t="s">
        <v>64916</v>
      </c>
      <c r="F28418" t="s">
        <v>179</v>
      </c>
      <c r="G28418" t="s">
        <v>180</v>
      </c>
    </row>
    <row r="28419" spans="1:7" x14ac:dyDescent="0.3">
      <c r="A28419">
        <v>28418</v>
      </c>
      <c r="B28419">
        <v>9030818</v>
      </c>
      <c r="C28419" t="s">
        <v>65061</v>
      </c>
      <c r="D28419" t="s">
        <v>65062</v>
      </c>
      <c r="E28419" t="s">
        <v>64916</v>
      </c>
      <c r="F28419" t="s">
        <v>179</v>
      </c>
      <c r="G28419" t="s">
        <v>180</v>
      </c>
    </row>
    <row r="28420" spans="1:7" x14ac:dyDescent="0.3">
      <c r="A28420">
        <v>28419</v>
      </c>
      <c r="B28420">
        <v>9030819</v>
      </c>
      <c r="C28420" t="s">
        <v>65063</v>
      </c>
      <c r="D28420" t="s">
        <v>65064</v>
      </c>
      <c r="E28420" t="s">
        <v>64916</v>
      </c>
      <c r="F28420" t="s">
        <v>179</v>
      </c>
      <c r="G28420" t="s">
        <v>180</v>
      </c>
    </row>
    <row r="28421" spans="1:7" x14ac:dyDescent="0.3">
      <c r="A28421">
        <v>28420</v>
      </c>
      <c r="B28421">
        <v>9030820</v>
      </c>
      <c r="C28421" t="s">
        <v>65065</v>
      </c>
      <c r="D28421" t="s">
        <v>65066</v>
      </c>
      <c r="E28421" t="s">
        <v>64916</v>
      </c>
      <c r="F28421" t="s">
        <v>179</v>
      </c>
      <c r="G28421" t="s">
        <v>180</v>
      </c>
    </row>
    <row r="28422" spans="1:7" x14ac:dyDescent="0.3">
      <c r="A28422">
        <v>28421</v>
      </c>
      <c r="B28422">
        <v>9030821</v>
      </c>
      <c r="C28422" t="s">
        <v>65067</v>
      </c>
      <c r="D28422" t="s">
        <v>65068</v>
      </c>
      <c r="E28422" t="s">
        <v>64916</v>
      </c>
      <c r="F28422" t="s">
        <v>179</v>
      </c>
      <c r="G28422" t="s">
        <v>180</v>
      </c>
    </row>
    <row r="28423" spans="1:7" x14ac:dyDescent="0.3">
      <c r="A28423">
        <v>28422</v>
      </c>
      <c r="B28423">
        <v>9030822</v>
      </c>
      <c r="C28423" t="s">
        <v>65069</v>
      </c>
      <c r="D28423" t="s">
        <v>65070</v>
      </c>
      <c r="E28423" t="s">
        <v>64916</v>
      </c>
      <c r="F28423" t="s">
        <v>179</v>
      </c>
      <c r="G28423" t="s">
        <v>180</v>
      </c>
    </row>
    <row r="28424" spans="1:7" x14ac:dyDescent="0.3">
      <c r="A28424">
        <v>28423</v>
      </c>
      <c r="B28424">
        <v>9030823</v>
      </c>
      <c r="C28424" t="s">
        <v>65071</v>
      </c>
      <c r="D28424" t="s">
        <v>65072</v>
      </c>
      <c r="E28424" t="s">
        <v>64916</v>
      </c>
      <c r="F28424" t="s">
        <v>179</v>
      </c>
      <c r="G28424" t="s">
        <v>180</v>
      </c>
    </row>
    <row r="28425" spans="1:7" x14ac:dyDescent="0.3">
      <c r="A28425">
        <v>28424</v>
      </c>
      <c r="B28425">
        <v>9030824</v>
      </c>
      <c r="C28425" t="s">
        <v>65073</v>
      </c>
      <c r="D28425" t="s">
        <v>65074</v>
      </c>
      <c r="E28425" t="s">
        <v>64916</v>
      </c>
      <c r="F28425" t="s">
        <v>179</v>
      </c>
      <c r="G28425" t="s">
        <v>180</v>
      </c>
    </row>
    <row r="28426" spans="1:7" x14ac:dyDescent="0.3">
      <c r="A28426">
        <v>28425</v>
      </c>
      <c r="B28426">
        <v>9030826</v>
      </c>
      <c r="C28426" t="s">
        <v>65075</v>
      </c>
      <c r="D28426" t="s">
        <v>65076</v>
      </c>
      <c r="E28426" t="s">
        <v>64916</v>
      </c>
      <c r="F28426" t="s">
        <v>179</v>
      </c>
      <c r="G28426" t="s">
        <v>180</v>
      </c>
    </row>
    <row r="28427" spans="1:7" x14ac:dyDescent="0.3">
      <c r="A28427">
        <v>28426</v>
      </c>
      <c r="B28427">
        <v>9030827</v>
      </c>
      <c r="C28427" t="s">
        <v>65077</v>
      </c>
      <c r="D28427" t="s">
        <v>65078</v>
      </c>
      <c r="E28427" t="s">
        <v>64916</v>
      </c>
      <c r="F28427" t="s">
        <v>179</v>
      </c>
      <c r="G28427" t="s">
        <v>180</v>
      </c>
    </row>
    <row r="28428" spans="1:7" x14ac:dyDescent="0.3">
      <c r="A28428">
        <v>28427</v>
      </c>
      <c r="B28428">
        <v>9030828</v>
      </c>
      <c r="C28428" t="s">
        <v>65079</v>
      </c>
      <c r="D28428" t="s">
        <v>65080</v>
      </c>
      <c r="E28428" t="s">
        <v>64916</v>
      </c>
      <c r="F28428" t="s">
        <v>179</v>
      </c>
      <c r="G28428" t="s">
        <v>180</v>
      </c>
    </row>
    <row r="28429" spans="1:7" x14ac:dyDescent="0.3">
      <c r="A28429">
        <v>28428</v>
      </c>
      <c r="B28429">
        <v>9030829</v>
      </c>
      <c r="C28429" t="s">
        <v>65081</v>
      </c>
      <c r="D28429" t="s">
        <v>65082</v>
      </c>
      <c r="E28429" t="s">
        <v>64916</v>
      </c>
      <c r="F28429" t="s">
        <v>179</v>
      </c>
      <c r="G28429" t="s">
        <v>180</v>
      </c>
    </row>
    <row r="28430" spans="1:7" x14ac:dyDescent="0.3">
      <c r="A28430">
        <v>28429</v>
      </c>
      <c r="B28430">
        <v>9030830</v>
      </c>
      <c r="C28430" t="s">
        <v>65083</v>
      </c>
      <c r="D28430" t="s">
        <v>65084</v>
      </c>
      <c r="E28430" t="s">
        <v>64916</v>
      </c>
      <c r="F28430" t="s">
        <v>179</v>
      </c>
      <c r="G28430" t="s">
        <v>180</v>
      </c>
    </row>
    <row r="28431" spans="1:7" x14ac:dyDescent="0.3">
      <c r="A28431">
        <v>28430</v>
      </c>
      <c r="B28431">
        <v>9030831</v>
      </c>
      <c r="C28431" t="s">
        <v>65085</v>
      </c>
      <c r="D28431" t="s">
        <v>65086</v>
      </c>
      <c r="E28431" t="s">
        <v>64916</v>
      </c>
      <c r="F28431" t="s">
        <v>179</v>
      </c>
      <c r="G28431" t="s">
        <v>180</v>
      </c>
    </row>
    <row r="28432" spans="1:7" x14ac:dyDescent="0.3">
      <c r="A28432">
        <v>28431</v>
      </c>
      <c r="B28432">
        <v>9030832</v>
      </c>
      <c r="C28432" t="s">
        <v>65087</v>
      </c>
      <c r="D28432" t="s">
        <v>65088</v>
      </c>
      <c r="E28432" t="s">
        <v>64916</v>
      </c>
      <c r="F28432" t="s">
        <v>179</v>
      </c>
      <c r="G28432" t="s">
        <v>180</v>
      </c>
    </row>
    <row r="28433" spans="1:7" x14ac:dyDescent="0.3">
      <c r="A28433">
        <v>28432</v>
      </c>
      <c r="B28433">
        <v>9030833</v>
      </c>
      <c r="C28433" t="s">
        <v>65089</v>
      </c>
      <c r="D28433" t="s">
        <v>65090</v>
      </c>
      <c r="E28433" t="s">
        <v>64916</v>
      </c>
      <c r="F28433" t="s">
        <v>179</v>
      </c>
      <c r="G28433" t="s">
        <v>180</v>
      </c>
    </row>
    <row r="28434" spans="1:7" x14ac:dyDescent="0.3">
      <c r="A28434">
        <v>28433</v>
      </c>
      <c r="B28434">
        <v>9030834</v>
      </c>
      <c r="C28434" t="s">
        <v>65091</v>
      </c>
      <c r="D28434" t="s">
        <v>65092</v>
      </c>
      <c r="E28434" t="s">
        <v>64916</v>
      </c>
      <c r="F28434" t="s">
        <v>179</v>
      </c>
      <c r="G28434" t="s">
        <v>180</v>
      </c>
    </row>
    <row r="28435" spans="1:7" x14ac:dyDescent="0.3">
      <c r="A28435">
        <v>28434</v>
      </c>
      <c r="B28435">
        <v>9030835</v>
      </c>
      <c r="C28435" t="s">
        <v>65093</v>
      </c>
      <c r="D28435" t="s">
        <v>65094</v>
      </c>
      <c r="E28435" t="s">
        <v>64916</v>
      </c>
      <c r="F28435" t="s">
        <v>179</v>
      </c>
      <c r="G28435" t="s">
        <v>180</v>
      </c>
    </row>
    <row r="28436" spans="1:7" x14ac:dyDescent="0.3">
      <c r="A28436">
        <v>28435</v>
      </c>
      <c r="B28436">
        <v>9030836</v>
      </c>
      <c r="C28436" t="s">
        <v>65095</v>
      </c>
      <c r="D28436" t="s">
        <v>65096</v>
      </c>
      <c r="E28436" t="s">
        <v>64916</v>
      </c>
      <c r="F28436" t="s">
        <v>179</v>
      </c>
      <c r="G28436" t="s">
        <v>180</v>
      </c>
    </row>
    <row r="28437" spans="1:7" x14ac:dyDescent="0.3">
      <c r="A28437">
        <v>28436</v>
      </c>
      <c r="B28437">
        <v>9030838</v>
      </c>
      <c r="C28437" t="s">
        <v>65097</v>
      </c>
      <c r="D28437" t="s">
        <v>65098</v>
      </c>
      <c r="E28437" t="s">
        <v>64916</v>
      </c>
      <c r="F28437" t="s">
        <v>179</v>
      </c>
      <c r="G28437" t="s">
        <v>180</v>
      </c>
    </row>
    <row r="28438" spans="1:7" x14ac:dyDescent="0.3">
      <c r="A28438">
        <v>28437</v>
      </c>
      <c r="B28438">
        <v>9030839</v>
      </c>
      <c r="C28438" t="s">
        <v>65099</v>
      </c>
      <c r="D28438" t="s">
        <v>65100</v>
      </c>
      <c r="E28438" t="s">
        <v>64916</v>
      </c>
      <c r="F28438" t="s">
        <v>179</v>
      </c>
      <c r="G28438" t="s">
        <v>180</v>
      </c>
    </row>
    <row r="28439" spans="1:7" x14ac:dyDescent="0.3">
      <c r="A28439">
        <v>28438</v>
      </c>
      <c r="B28439">
        <v>9030840</v>
      </c>
      <c r="C28439" t="s">
        <v>65101</v>
      </c>
      <c r="D28439" t="s">
        <v>65102</v>
      </c>
      <c r="E28439" t="s">
        <v>64916</v>
      </c>
      <c r="F28439" t="s">
        <v>179</v>
      </c>
      <c r="G28439" t="s">
        <v>180</v>
      </c>
    </row>
    <row r="28440" spans="1:7" x14ac:dyDescent="0.3">
      <c r="A28440">
        <v>28439</v>
      </c>
      <c r="B28440">
        <v>9030841</v>
      </c>
      <c r="C28440" t="s">
        <v>65103</v>
      </c>
      <c r="D28440" t="s">
        <v>65104</v>
      </c>
      <c r="E28440" t="s">
        <v>64916</v>
      </c>
      <c r="F28440" t="s">
        <v>179</v>
      </c>
      <c r="G28440" t="s">
        <v>180</v>
      </c>
    </row>
    <row r="28441" spans="1:7" x14ac:dyDescent="0.3">
      <c r="A28441">
        <v>28440</v>
      </c>
      <c r="B28441">
        <v>9030842</v>
      </c>
      <c r="C28441" t="s">
        <v>65105</v>
      </c>
      <c r="D28441" t="s">
        <v>65106</v>
      </c>
      <c r="E28441" t="s">
        <v>64916</v>
      </c>
      <c r="F28441" t="s">
        <v>179</v>
      </c>
      <c r="G28441" t="s">
        <v>180</v>
      </c>
    </row>
    <row r="28442" spans="1:7" x14ac:dyDescent="0.3">
      <c r="A28442">
        <v>28441</v>
      </c>
      <c r="B28442">
        <v>9030843</v>
      </c>
      <c r="C28442" t="s">
        <v>65107</v>
      </c>
      <c r="D28442" t="s">
        <v>65108</v>
      </c>
      <c r="E28442" t="s">
        <v>64916</v>
      </c>
      <c r="F28442" t="s">
        <v>179</v>
      </c>
      <c r="G28442" t="s">
        <v>180</v>
      </c>
    </row>
    <row r="28443" spans="1:7" x14ac:dyDescent="0.3">
      <c r="A28443">
        <v>28442</v>
      </c>
      <c r="B28443">
        <v>9030844</v>
      </c>
      <c r="C28443" t="s">
        <v>65109</v>
      </c>
      <c r="D28443" t="s">
        <v>65110</v>
      </c>
      <c r="E28443" t="s">
        <v>64916</v>
      </c>
      <c r="F28443" t="s">
        <v>179</v>
      </c>
      <c r="G28443" t="s">
        <v>180</v>
      </c>
    </row>
    <row r="28444" spans="1:7" x14ac:dyDescent="0.3">
      <c r="A28444">
        <v>28443</v>
      </c>
      <c r="B28444">
        <v>9030845</v>
      </c>
      <c r="C28444" t="s">
        <v>65111</v>
      </c>
      <c r="D28444" t="s">
        <v>65112</v>
      </c>
      <c r="E28444" t="s">
        <v>64916</v>
      </c>
      <c r="F28444" t="s">
        <v>179</v>
      </c>
      <c r="G28444" t="s">
        <v>180</v>
      </c>
    </row>
    <row r="28445" spans="1:7" x14ac:dyDescent="0.3">
      <c r="A28445">
        <v>28444</v>
      </c>
      <c r="B28445">
        <v>9030846</v>
      </c>
      <c r="C28445" t="s">
        <v>65113</v>
      </c>
      <c r="D28445" t="s">
        <v>65114</v>
      </c>
      <c r="E28445" t="s">
        <v>64916</v>
      </c>
      <c r="F28445" t="s">
        <v>179</v>
      </c>
      <c r="G28445" t="s">
        <v>180</v>
      </c>
    </row>
    <row r="28446" spans="1:7" x14ac:dyDescent="0.3">
      <c r="A28446">
        <v>28445</v>
      </c>
      <c r="B28446">
        <v>9030847</v>
      </c>
      <c r="C28446" t="s">
        <v>65115</v>
      </c>
      <c r="D28446" t="s">
        <v>65116</v>
      </c>
      <c r="E28446" t="s">
        <v>64916</v>
      </c>
      <c r="F28446" t="s">
        <v>179</v>
      </c>
      <c r="G28446" t="s">
        <v>180</v>
      </c>
    </row>
    <row r="28447" spans="1:7" x14ac:dyDescent="0.3">
      <c r="A28447">
        <v>28446</v>
      </c>
      <c r="B28447">
        <v>9030848</v>
      </c>
      <c r="C28447" t="s">
        <v>65117</v>
      </c>
      <c r="D28447" t="s">
        <v>65118</v>
      </c>
      <c r="E28447" t="s">
        <v>64916</v>
      </c>
      <c r="F28447" t="s">
        <v>179</v>
      </c>
      <c r="G28447" t="s">
        <v>180</v>
      </c>
    </row>
    <row r="28448" spans="1:7" x14ac:dyDescent="0.3">
      <c r="A28448">
        <v>28447</v>
      </c>
      <c r="B28448">
        <v>9030850</v>
      </c>
      <c r="C28448" t="s">
        <v>65119</v>
      </c>
      <c r="D28448" t="s">
        <v>65120</v>
      </c>
      <c r="E28448" t="s">
        <v>64916</v>
      </c>
      <c r="F28448" t="s">
        <v>179</v>
      </c>
      <c r="G28448" t="s">
        <v>180</v>
      </c>
    </row>
    <row r="28449" spans="1:7" x14ac:dyDescent="0.3">
      <c r="A28449">
        <v>28448</v>
      </c>
      <c r="B28449">
        <v>9030851</v>
      </c>
      <c r="C28449" t="s">
        <v>65121</v>
      </c>
      <c r="D28449" t="s">
        <v>65122</v>
      </c>
      <c r="E28449" t="s">
        <v>64916</v>
      </c>
      <c r="F28449" t="s">
        <v>179</v>
      </c>
      <c r="G28449" t="s">
        <v>180</v>
      </c>
    </row>
    <row r="28450" spans="1:7" x14ac:dyDescent="0.3">
      <c r="A28450">
        <v>28449</v>
      </c>
      <c r="B28450">
        <v>9030852</v>
      </c>
      <c r="C28450" t="s">
        <v>65123</v>
      </c>
      <c r="D28450" t="s">
        <v>65124</v>
      </c>
      <c r="E28450" t="s">
        <v>64916</v>
      </c>
      <c r="F28450" t="s">
        <v>179</v>
      </c>
      <c r="G28450" t="s">
        <v>180</v>
      </c>
    </row>
    <row r="28451" spans="1:7" x14ac:dyDescent="0.3">
      <c r="A28451">
        <v>28450</v>
      </c>
      <c r="B28451">
        <v>9030853</v>
      </c>
      <c r="C28451" t="s">
        <v>65125</v>
      </c>
      <c r="D28451" t="s">
        <v>65126</v>
      </c>
      <c r="E28451" t="s">
        <v>64916</v>
      </c>
      <c r="F28451" t="s">
        <v>179</v>
      </c>
      <c r="G28451" t="s">
        <v>180</v>
      </c>
    </row>
    <row r="28452" spans="1:7" x14ac:dyDescent="0.3">
      <c r="A28452">
        <v>28451</v>
      </c>
      <c r="B28452">
        <v>9030854</v>
      </c>
      <c r="C28452" t="s">
        <v>65127</v>
      </c>
      <c r="D28452" t="s">
        <v>65128</v>
      </c>
      <c r="E28452" t="s">
        <v>64916</v>
      </c>
      <c r="F28452" t="s">
        <v>179</v>
      </c>
      <c r="G28452" t="s">
        <v>180</v>
      </c>
    </row>
    <row r="28453" spans="1:7" x14ac:dyDescent="0.3">
      <c r="A28453">
        <v>28452</v>
      </c>
      <c r="B28453">
        <v>9030855</v>
      </c>
      <c r="C28453" t="s">
        <v>65129</v>
      </c>
      <c r="D28453" t="s">
        <v>65130</v>
      </c>
      <c r="E28453" t="s">
        <v>64916</v>
      </c>
      <c r="F28453" t="s">
        <v>179</v>
      </c>
      <c r="G28453" t="s">
        <v>180</v>
      </c>
    </row>
    <row r="28454" spans="1:7" x14ac:dyDescent="0.3">
      <c r="A28454">
        <v>28453</v>
      </c>
      <c r="B28454">
        <v>9030856</v>
      </c>
      <c r="C28454" t="s">
        <v>65131</v>
      </c>
      <c r="D28454" t="s">
        <v>65132</v>
      </c>
      <c r="E28454" t="s">
        <v>64916</v>
      </c>
      <c r="F28454" t="s">
        <v>179</v>
      </c>
      <c r="G28454" t="s">
        <v>180</v>
      </c>
    </row>
    <row r="28455" spans="1:7" x14ac:dyDescent="0.3">
      <c r="A28455">
        <v>28454</v>
      </c>
      <c r="B28455">
        <v>9030857</v>
      </c>
      <c r="C28455" t="s">
        <v>65133</v>
      </c>
      <c r="D28455" t="s">
        <v>65134</v>
      </c>
      <c r="E28455" t="s">
        <v>64916</v>
      </c>
      <c r="F28455" t="s">
        <v>179</v>
      </c>
      <c r="G28455" t="s">
        <v>180</v>
      </c>
    </row>
    <row r="28456" spans="1:7" x14ac:dyDescent="0.3">
      <c r="A28456">
        <v>28455</v>
      </c>
      <c r="B28456">
        <v>9030858</v>
      </c>
      <c r="C28456" t="s">
        <v>65135</v>
      </c>
      <c r="D28456" t="s">
        <v>65136</v>
      </c>
      <c r="E28456" t="s">
        <v>64916</v>
      </c>
      <c r="F28456" t="s">
        <v>179</v>
      </c>
      <c r="G28456" t="s">
        <v>180</v>
      </c>
    </row>
    <row r="28457" spans="1:7" x14ac:dyDescent="0.3">
      <c r="A28457">
        <v>28456</v>
      </c>
      <c r="B28457">
        <v>9030859</v>
      </c>
      <c r="C28457" t="s">
        <v>65137</v>
      </c>
      <c r="D28457" t="s">
        <v>65138</v>
      </c>
      <c r="E28457" t="s">
        <v>64916</v>
      </c>
      <c r="F28457" t="s">
        <v>179</v>
      </c>
      <c r="G28457" t="s">
        <v>180</v>
      </c>
    </row>
    <row r="28458" spans="1:7" x14ac:dyDescent="0.3">
      <c r="A28458">
        <v>28457</v>
      </c>
      <c r="B28458">
        <v>9030860</v>
      </c>
      <c r="C28458" t="s">
        <v>65139</v>
      </c>
      <c r="D28458" t="s">
        <v>65140</v>
      </c>
      <c r="E28458" t="s">
        <v>64916</v>
      </c>
      <c r="F28458" t="s">
        <v>179</v>
      </c>
      <c r="G28458" t="s">
        <v>180</v>
      </c>
    </row>
    <row r="28459" spans="1:7" x14ac:dyDescent="0.3">
      <c r="A28459">
        <v>28458</v>
      </c>
      <c r="B28459">
        <v>9030861</v>
      </c>
      <c r="C28459" t="s">
        <v>65141</v>
      </c>
      <c r="D28459" t="s">
        <v>65142</v>
      </c>
      <c r="E28459" t="s">
        <v>64916</v>
      </c>
      <c r="F28459" t="s">
        <v>179</v>
      </c>
      <c r="G28459" t="s">
        <v>180</v>
      </c>
    </row>
    <row r="28460" spans="1:7" x14ac:dyDescent="0.3">
      <c r="A28460">
        <v>28459</v>
      </c>
      <c r="B28460">
        <v>9030862</v>
      </c>
      <c r="C28460" t="s">
        <v>65143</v>
      </c>
      <c r="D28460" t="s">
        <v>65144</v>
      </c>
      <c r="E28460" t="s">
        <v>64916</v>
      </c>
      <c r="F28460" t="s">
        <v>179</v>
      </c>
      <c r="G28460" t="s">
        <v>180</v>
      </c>
    </row>
    <row r="28461" spans="1:7" x14ac:dyDescent="0.3">
      <c r="A28461">
        <v>28460</v>
      </c>
      <c r="B28461">
        <v>9030863</v>
      </c>
      <c r="C28461" t="s">
        <v>65145</v>
      </c>
      <c r="D28461" t="s">
        <v>65146</v>
      </c>
      <c r="E28461" t="s">
        <v>64916</v>
      </c>
      <c r="F28461" t="s">
        <v>179</v>
      </c>
      <c r="G28461" t="s">
        <v>180</v>
      </c>
    </row>
    <row r="28462" spans="1:7" x14ac:dyDescent="0.3">
      <c r="A28462">
        <v>28461</v>
      </c>
      <c r="B28462">
        <v>9030864</v>
      </c>
      <c r="C28462" t="s">
        <v>65147</v>
      </c>
      <c r="D28462" t="s">
        <v>65148</v>
      </c>
      <c r="E28462" t="s">
        <v>64916</v>
      </c>
      <c r="F28462" t="s">
        <v>179</v>
      </c>
      <c r="G28462" t="s">
        <v>180</v>
      </c>
    </row>
    <row r="28463" spans="1:7" x14ac:dyDescent="0.3">
      <c r="A28463">
        <v>28462</v>
      </c>
      <c r="B28463">
        <v>9030865</v>
      </c>
      <c r="C28463" t="s">
        <v>65149</v>
      </c>
      <c r="D28463" t="s">
        <v>65150</v>
      </c>
      <c r="E28463" t="s">
        <v>64916</v>
      </c>
      <c r="F28463" t="s">
        <v>179</v>
      </c>
      <c r="G28463" t="s">
        <v>180</v>
      </c>
    </row>
    <row r="28464" spans="1:7" x14ac:dyDescent="0.3">
      <c r="A28464">
        <v>28463</v>
      </c>
      <c r="B28464">
        <v>9030866</v>
      </c>
      <c r="C28464" t="s">
        <v>65151</v>
      </c>
      <c r="D28464" t="s">
        <v>65152</v>
      </c>
      <c r="E28464" t="s">
        <v>64916</v>
      </c>
      <c r="F28464" t="s">
        <v>179</v>
      </c>
      <c r="G28464" t="s">
        <v>180</v>
      </c>
    </row>
    <row r="28465" spans="1:7" x14ac:dyDescent="0.3">
      <c r="A28465">
        <v>28464</v>
      </c>
      <c r="B28465">
        <v>9030867</v>
      </c>
      <c r="C28465" t="s">
        <v>65153</v>
      </c>
      <c r="D28465" t="s">
        <v>65154</v>
      </c>
      <c r="E28465" t="s">
        <v>64916</v>
      </c>
      <c r="F28465" t="s">
        <v>179</v>
      </c>
      <c r="G28465" t="s">
        <v>180</v>
      </c>
    </row>
    <row r="28466" spans="1:7" x14ac:dyDescent="0.3">
      <c r="A28466">
        <v>28465</v>
      </c>
      <c r="B28466">
        <v>9030868</v>
      </c>
      <c r="C28466" t="s">
        <v>65155</v>
      </c>
      <c r="D28466" t="s">
        <v>65156</v>
      </c>
      <c r="E28466" t="s">
        <v>64916</v>
      </c>
      <c r="F28466" t="s">
        <v>179</v>
      </c>
      <c r="G28466" t="s">
        <v>180</v>
      </c>
    </row>
    <row r="28467" spans="1:7" x14ac:dyDescent="0.3">
      <c r="A28467">
        <v>28466</v>
      </c>
      <c r="B28467">
        <v>9030869</v>
      </c>
      <c r="C28467" t="s">
        <v>65157</v>
      </c>
      <c r="D28467" t="s">
        <v>65158</v>
      </c>
      <c r="E28467" t="s">
        <v>64916</v>
      </c>
      <c r="F28467" t="s">
        <v>179</v>
      </c>
      <c r="G28467" t="s">
        <v>180</v>
      </c>
    </row>
    <row r="28468" spans="1:7" x14ac:dyDescent="0.3">
      <c r="A28468">
        <v>28467</v>
      </c>
      <c r="B28468">
        <v>9030870</v>
      </c>
      <c r="C28468" t="s">
        <v>65159</v>
      </c>
      <c r="D28468" t="s">
        <v>65160</v>
      </c>
      <c r="E28468" t="s">
        <v>64916</v>
      </c>
      <c r="F28468" t="s">
        <v>179</v>
      </c>
      <c r="G28468" t="s">
        <v>180</v>
      </c>
    </row>
    <row r="28469" spans="1:7" x14ac:dyDescent="0.3">
      <c r="A28469">
        <v>28468</v>
      </c>
      <c r="B28469">
        <v>9030871</v>
      </c>
      <c r="C28469" t="s">
        <v>65161</v>
      </c>
      <c r="D28469" t="s">
        <v>65162</v>
      </c>
      <c r="E28469" t="s">
        <v>64916</v>
      </c>
      <c r="F28469" t="s">
        <v>179</v>
      </c>
      <c r="G28469" t="s">
        <v>180</v>
      </c>
    </row>
    <row r="28470" spans="1:7" x14ac:dyDescent="0.3">
      <c r="A28470">
        <v>28469</v>
      </c>
      <c r="B28470">
        <v>9030872</v>
      </c>
      <c r="C28470" t="s">
        <v>65163</v>
      </c>
      <c r="D28470" t="s">
        <v>65164</v>
      </c>
      <c r="E28470" t="s">
        <v>64916</v>
      </c>
      <c r="F28470" t="s">
        <v>179</v>
      </c>
      <c r="G28470" t="s">
        <v>180</v>
      </c>
    </row>
    <row r="28471" spans="1:7" x14ac:dyDescent="0.3">
      <c r="A28471">
        <v>28470</v>
      </c>
      <c r="B28471">
        <v>9030873</v>
      </c>
      <c r="C28471" t="s">
        <v>65165</v>
      </c>
      <c r="D28471" t="s">
        <v>65166</v>
      </c>
      <c r="E28471" t="s">
        <v>64916</v>
      </c>
      <c r="F28471" t="s">
        <v>179</v>
      </c>
      <c r="G28471" t="s">
        <v>180</v>
      </c>
    </row>
    <row r="28472" spans="1:7" x14ac:dyDescent="0.3">
      <c r="A28472">
        <v>28471</v>
      </c>
      <c r="B28472">
        <v>9030874</v>
      </c>
      <c r="C28472" t="s">
        <v>65167</v>
      </c>
      <c r="D28472" t="s">
        <v>65168</v>
      </c>
      <c r="E28472" t="s">
        <v>64916</v>
      </c>
      <c r="F28472" t="s">
        <v>179</v>
      </c>
      <c r="G28472" t="s">
        <v>180</v>
      </c>
    </row>
    <row r="28473" spans="1:7" x14ac:dyDescent="0.3">
      <c r="A28473">
        <v>28472</v>
      </c>
      <c r="B28473">
        <v>9030875</v>
      </c>
      <c r="C28473" t="s">
        <v>65169</v>
      </c>
      <c r="D28473" t="s">
        <v>65170</v>
      </c>
      <c r="E28473" t="s">
        <v>64916</v>
      </c>
      <c r="F28473" t="s">
        <v>179</v>
      </c>
      <c r="G28473" t="s">
        <v>180</v>
      </c>
    </row>
    <row r="28474" spans="1:7" x14ac:dyDescent="0.3">
      <c r="A28474">
        <v>28473</v>
      </c>
      <c r="B28474">
        <v>9030876</v>
      </c>
      <c r="C28474" t="s">
        <v>65171</v>
      </c>
      <c r="D28474" t="s">
        <v>65172</v>
      </c>
      <c r="E28474" t="s">
        <v>64916</v>
      </c>
      <c r="F28474" t="s">
        <v>179</v>
      </c>
      <c r="G28474" t="s">
        <v>180</v>
      </c>
    </row>
    <row r="28475" spans="1:7" x14ac:dyDescent="0.3">
      <c r="A28475">
        <v>28474</v>
      </c>
      <c r="B28475">
        <v>9030877</v>
      </c>
      <c r="C28475" t="s">
        <v>65173</v>
      </c>
      <c r="D28475" t="s">
        <v>65174</v>
      </c>
      <c r="E28475" t="s">
        <v>64916</v>
      </c>
      <c r="F28475" t="s">
        <v>179</v>
      </c>
      <c r="G28475" t="s">
        <v>180</v>
      </c>
    </row>
    <row r="28476" spans="1:7" x14ac:dyDescent="0.3">
      <c r="A28476">
        <v>28475</v>
      </c>
      <c r="B28476">
        <v>9030878</v>
      </c>
      <c r="C28476" t="s">
        <v>65175</v>
      </c>
      <c r="D28476" t="s">
        <v>65176</v>
      </c>
      <c r="E28476" t="s">
        <v>64916</v>
      </c>
      <c r="F28476" t="s">
        <v>179</v>
      </c>
      <c r="G28476" t="s">
        <v>180</v>
      </c>
    </row>
    <row r="28477" spans="1:7" x14ac:dyDescent="0.3">
      <c r="A28477">
        <v>28476</v>
      </c>
      <c r="B28477">
        <v>9030879</v>
      </c>
      <c r="C28477" t="s">
        <v>65177</v>
      </c>
      <c r="D28477" t="s">
        <v>65178</v>
      </c>
      <c r="E28477" t="s">
        <v>64916</v>
      </c>
      <c r="F28477" t="s">
        <v>179</v>
      </c>
      <c r="G28477" t="s">
        <v>180</v>
      </c>
    </row>
    <row r="28478" spans="1:7" x14ac:dyDescent="0.3">
      <c r="A28478">
        <v>28477</v>
      </c>
      <c r="B28478">
        <v>9030880</v>
      </c>
      <c r="C28478" t="s">
        <v>65179</v>
      </c>
      <c r="D28478" t="s">
        <v>65180</v>
      </c>
      <c r="E28478" t="s">
        <v>64916</v>
      </c>
      <c r="F28478" t="s">
        <v>179</v>
      </c>
      <c r="G28478" t="s">
        <v>180</v>
      </c>
    </row>
    <row r="28479" spans="1:7" x14ac:dyDescent="0.3">
      <c r="A28479">
        <v>28478</v>
      </c>
      <c r="B28479">
        <v>9030881</v>
      </c>
      <c r="C28479" t="s">
        <v>65181</v>
      </c>
      <c r="D28479" t="s">
        <v>65182</v>
      </c>
      <c r="E28479" t="s">
        <v>64916</v>
      </c>
      <c r="F28479" t="s">
        <v>179</v>
      </c>
      <c r="G28479" t="s">
        <v>180</v>
      </c>
    </row>
    <row r="28480" spans="1:7" x14ac:dyDescent="0.3">
      <c r="A28480">
        <v>28479</v>
      </c>
      <c r="B28480">
        <v>9030882</v>
      </c>
      <c r="C28480" t="s">
        <v>65183</v>
      </c>
      <c r="D28480" t="s">
        <v>65184</v>
      </c>
      <c r="E28480" t="s">
        <v>64916</v>
      </c>
      <c r="F28480" t="s">
        <v>179</v>
      </c>
      <c r="G28480" t="s">
        <v>180</v>
      </c>
    </row>
    <row r="28481" spans="1:7" x14ac:dyDescent="0.3">
      <c r="A28481">
        <v>28480</v>
      </c>
      <c r="B28481">
        <v>9030883</v>
      </c>
      <c r="C28481" t="s">
        <v>65185</v>
      </c>
      <c r="D28481" t="s">
        <v>65186</v>
      </c>
      <c r="E28481" t="s">
        <v>64916</v>
      </c>
      <c r="F28481" t="s">
        <v>179</v>
      </c>
      <c r="G28481" t="s">
        <v>180</v>
      </c>
    </row>
    <row r="28482" spans="1:7" x14ac:dyDescent="0.3">
      <c r="A28482">
        <v>28481</v>
      </c>
      <c r="B28482">
        <v>9030884</v>
      </c>
      <c r="C28482" t="s">
        <v>65187</v>
      </c>
      <c r="D28482" t="s">
        <v>65188</v>
      </c>
      <c r="E28482" t="s">
        <v>64916</v>
      </c>
      <c r="F28482" t="s">
        <v>179</v>
      </c>
      <c r="G28482" t="s">
        <v>180</v>
      </c>
    </row>
    <row r="28483" spans="1:7" x14ac:dyDescent="0.3">
      <c r="A28483">
        <v>28482</v>
      </c>
      <c r="B28483">
        <v>9030886</v>
      </c>
      <c r="C28483" t="s">
        <v>65189</v>
      </c>
      <c r="D28483" t="s">
        <v>65190</v>
      </c>
      <c r="E28483" t="s">
        <v>64916</v>
      </c>
      <c r="F28483" t="s">
        <v>179</v>
      </c>
      <c r="G28483" t="s">
        <v>180</v>
      </c>
    </row>
    <row r="28484" spans="1:7" x14ac:dyDescent="0.3">
      <c r="A28484">
        <v>28483</v>
      </c>
      <c r="B28484">
        <v>9030887</v>
      </c>
      <c r="C28484" t="s">
        <v>65191</v>
      </c>
      <c r="D28484" t="s">
        <v>65192</v>
      </c>
      <c r="E28484" t="s">
        <v>64916</v>
      </c>
      <c r="F28484" t="s">
        <v>179</v>
      </c>
      <c r="G28484" t="s">
        <v>180</v>
      </c>
    </row>
    <row r="28485" spans="1:7" x14ac:dyDescent="0.3">
      <c r="A28485">
        <v>28484</v>
      </c>
      <c r="B28485">
        <v>9030888</v>
      </c>
      <c r="C28485" t="s">
        <v>65193</v>
      </c>
      <c r="D28485" t="s">
        <v>65194</v>
      </c>
      <c r="E28485" t="s">
        <v>64916</v>
      </c>
      <c r="F28485" t="s">
        <v>179</v>
      </c>
      <c r="G28485" t="s">
        <v>180</v>
      </c>
    </row>
    <row r="28486" spans="1:7" x14ac:dyDescent="0.3">
      <c r="A28486">
        <v>28485</v>
      </c>
      <c r="B28486">
        <v>9030889</v>
      </c>
      <c r="C28486" t="s">
        <v>65195</v>
      </c>
      <c r="D28486" t="s">
        <v>65196</v>
      </c>
      <c r="E28486" t="s">
        <v>64916</v>
      </c>
      <c r="F28486" t="s">
        <v>179</v>
      </c>
      <c r="G28486" t="s">
        <v>180</v>
      </c>
    </row>
    <row r="28487" spans="1:7" x14ac:dyDescent="0.3">
      <c r="A28487">
        <v>28486</v>
      </c>
      <c r="B28487">
        <v>9030890</v>
      </c>
      <c r="C28487" t="s">
        <v>65197</v>
      </c>
      <c r="D28487" t="s">
        <v>65198</v>
      </c>
      <c r="E28487" t="s">
        <v>64916</v>
      </c>
      <c r="F28487" t="s">
        <v>179</v>
      </c>
      <c r="G28487" t="s">
        <v>180</v>
      </c>
    </row>
    <row r="28488" spans="1:7" x14ac:dyDescent="0.3">
      <c r="A28488">
        <v>28487</v>
      </c>
      <c r="B28488">
        <v>9030891</v>
      </c>
      <c r="C28488" t="s">
        <v>65199</v>
      </c>
      <c r="D28488" t="s">
        <v>65200</v>
      </c>
      <c r="E28488" t="s">
        <v>64916</v>
      </c>
      <c r="F28488" t="s">
        <v>179</v>
      </c>
      <c r="G28488" t="s">
        <v>180</v>
      </c>
    </row>
    <row r="28489" spans="1:7" x14ac:dyDescent="0.3">
      <c r="A28489">
        <v>28488</v>
      </c>
      <c r="B28489">
        <v>9030893</v>
      </c>
      <c r="C28489" t="s">
        <v>65201</v>
      </c>
      <c r="D28489" t="s">
        <v>65202</v>
      </c>
      <c r="E28489" t="s">
        <v>64916</v>
      </c>
      <c r="F28489" t="s">
        <v>179</v>
      </c>
      <c r="G28489" t="s">
        <v>180</v>
      </c>
    </row>
    <row r="28490" spans="1:7" x14ac:dyDescent="0.3">
      <c r="A28490">
        <v>28489</v>
      </c>
      <c r="B28490">
        <v>9030894</v>
      </c>
      <c r="C28490" t="s">
        <v>65203</v>
      </c>
      <c r="D28490" t="s">
        <v>65204</v>
      </c>
      <c r="E28490" t="s">
        <v>64916</v>
      </c>
      <c r="F28490" t="s">
        <v>179</v>
      </c>
      <c r="G28490" t="s">
        <v>180</v>
      </c>
    </row>
    <row r="28491" spans="1:7" x14ac:dyDescent="0.3">
      <c r="A28491">
        <v>28490</v>
      </c>
      <c r="B28491">
        <v>9030895</v>
      </c>
      <c r="C28491" t="s">
        <v>65205</v>
      </c>
      <c r="D28491" t="s">
        <v>65206</v>
      </c>
      <c r="E28491" t="s">
        <v>64916</v>
      </c>
      <c r="F28491" t="s">
        <v>179</v>
      </c>
      <c r="G28491" t="s">
        <v>180</v>
      </c>
    </row>
    <row r="28492" spans="1:7" x14ac:dyDescent="0.3">
      <c r="A28492">
        <v>28491</v>
      </c>
      <c r="B28492">
        <v>9030896</v>
      </c>
      <c r="C28492" t="s">
        <v>65207</v>
      </c>
      <c r="D28492" t="s">
        <v>65208</v>
      </c>
      <c r="E28492" t="s">
        <v>64916</v>
      </c>
      <c r="F28492" t="s">
        <v>179</v>
      </c>
      <c r="G28492" t="s">
        <v>180</v>
      </c>
    </row>
    <row r="28493" spans="1:7" x14ac:dyDescent="0.3">
      <c r="A28493">
        <v>28492</v>
      </c>
      <c r="B28493">
        <v>9030897</v>
      </c>
      <c r="C28493" t="s">
        <v>65209</v>
      </c>
      <c r="D28493" t="s">
        <v>65210</v>
      </c>
      <c r="E28493" t="s">
        <v>64916</v>
      </c>
      <c r="F28493" t="s">
        <v>179</v>
      </c>
      <c r="G28493" t="s">
        <v>180</v>
      </c>
    </row>
    <row r="28494" spans="1:7" x14ac:dyDescent="0.3">
      <c r="A28494">
        <v>28493</v>
      </c>
      <c r="B28494">
        <v>9030898</v>
      </c>
      <c r="C28494" t="s">
        <v>65211</v>
      </c>
      <c r="D28494" t="s">
        <v>65212</v>
      </c>
      <c r="E28494" t="s">
        <v>64916</v>
      </c>
      <c r="F28494" t="s">
        <v>179</v>
      </c>
      <c r="G28494" t="s">
        <v>180</v>
      </c>
    </row>
    <row r="28495" spans="1:7" x14ac:dyDescent="0.3">
      <c r="A28495">
        <v>28494</v>
      </c>
      <c r="B28495">
        <v>9030899</v>
      </c>
      <c r="C28495" t="s">
        <v>65213</v>
      </c>
      <c r="D28495" t="s">
        <v>65214</v>
      </c>
      <c r="E28495" t="s">
        <v>64916</v>
      </c>
      <c r="F28495" t="s">
        <v>179</v>
      </c>
      <c r="G28495" t="s">
        <v>180</v>
      </c>
    </row>
    <row r="28496" spans="1:7" x14ac:dyDescent="0.3">
      <c r="A28496">
        <v>28495</v>
      </c>
      <c r="B28496">
        <v>9030900</v>
      </c>
      <c r="C28496" t="s">
        <v>65215</v>
      </c>
      <c r="D28496" t="s">
        <v>65216</v>
      </c>
      <c r="E28496" t="s">
        <v>64916</v>
      </c>
      <c r="F28496" t="s">
        <v>179</v>
      </c>
      <c r="G28496" t="s">
        <v>180</v>
      </c>
    </row>
    <row r="28497" spans="1:7" x14ac:dyDescent="0.3">
      <c r="A28497">
        <v>28496</v>
      </c>
      <c r="B28497">
        <v>9030901</v>
      </c>
      <c r="C28497" t="s">
        <v>65217</v>
      </c>
      <c r="D28497" t="s">
        <v>65218</v>
      </c>
      <c r="E28497" t="s">
        <v>64916</v>
      </c>
      <c r="F28497" t="s">
        <v>179</v>
      </c>
      <c r="G28497" t="s">
        <v>180</v>
      </c>
    </row>
    <row r="28498" spans="1:7" x14ac:dyDescent="0.3">
      <c r="A28498">
        <v>28497</v>
      </c>
      <c r="B28498">
        <v>9030902</v>
      </c>
      <c r="C28498" t="s">
        <v>65219</v>
      </c>
      <c r="D28498" t="s">
        <v>65220</v>
      </c>
      <c r="E28498" t="s">
        <v>64916</v>
      </c>
      <c r="F28498" t="s">
        <v>179</v>
      </c>
      <c r="G28498" t="s">
        <v>180</v>
      </c>
    </row>
    <row r="28499" spans="1:7" x14ac:dyDescent="0.3">
      <c r="A28499">
        <v>28498</v>
      </c>
      <c r="B28499">
        <v>9030903</v>
      </c>
      <c r="C28499" t="s">
        <v>65221</v>
      </c>
      <c r="D28499" t="s">
        <v>65222</v>
      </c>
      <c r="E28499" t="s">
        <v>64916</v>
      </c>
      <c r="F28499" t="s">
        <v>179</v>
      </c>
      <c r="G28499" t="s">
        <v>180</v>
      </c>
    </row>
    <row r="28500" spans="1:7" x14ac:dyDescent="0.3">
      <c r="A28500">
        <v>28499</v>
      </c>
      <c r="B28500">
        <v>9030904</v>
      </c>
      <c r="C28500" t="s">
        <v>65223</v>
      </c>
      <c r="D28500" t="s">
        <v>65224</v>
      </c>
      <c r="E28500" t="s">
        <v>64916</v>
      </c>
      <c r="F28500" t="s">
        <v>179</v>
      </c>
      <c r="G28500" t="s">
        <v>180</v>
      </c>
    </row>
    <row r="28501" spans="1:7" x14ac:dyDescent="0.3">
      <c r="A28501">
        <v>28500</v>
      </c>
      <c r="B28501">
        <v>9030905</v>
      </c>
      <c r="C28501" t="s">
        <v>65225</v>
      </c>
      <c r="D28501" t="s">
        <v>65226</v>
      </c>
      <c r="E28501" t="s">
        <v>64916</v>
      </c>
      <c r="F28501" t="s">
        <v>179</v>
      </c>
      <c r="G28501" t="s">
        <v>180</v>
      </c>
    </row>
    <row r="28502" spans="1:7" x14ac:dyDescent="0.3">
      <c r="A28502">
        <v>28501</v>
      </c>
      <c r="B28502">
        <v>9030906</v>
      </c>
      <c r="C28502" t="s">
        <v>65227</v>
      </c>
      <c r="D28502" t="s">
        <v>65228</v>
      </c>
      <c r="E28502" t="s">
        <v>64916</v>
      </c>
      <c r="F28502" t="s">
        <v>179</v>
      </c>
      <c r="G28502" t="s">
        <v>180</v>
      </c>
    </row>
    <row r="28503" spans="1:7" x14ac:dyDescent="0.3">
      <c r="A28503">
        <v>28502</v>
      </c>
      <c r="B28503">
        <v>9030907</v>
      </c>
      <c r="C28503" t="s">
        <v>65229</v>
      </c>
      <c r="D28503" t="s">
        <v>65230</v>
      </c>
      <c r="E28503" t="s">
        <v>64916</v>
      </c>
      <c r="F28503" t="s">
        <v>179</v>
      </c>
      <c r="G28503" t="s">
        <v>180</v>
      </c>
    </row>
    <row r="28504" spans="1:7" x14ac:dyDescent="0.3">
      <c r="A28504">
        <v>28503</v>
      </c>
      <c r="B28504">
        <v>9030908</v>
      </c>
      <c r="C28504" t="s">
        <v>65231</v>
      </c>
      <c r="D28504" t="s">
        <v>65232</v>
      </c>
      <c r="E28504" t="s">
        <v>64916</v>
      </c>
      <c r="F28504" t="s">
        <v>179</v>
      </c>
      <c r="G28504" t="s">
        <v>180</v>
      </c>
    </row>
    <row r="28505" spans="1:7" x14ac:dyDescent="0.3">
      <c r="A28505">
        <v>28504</v>
      </c>
      <c r="B28505">
        <v>9030909</v>
      </c>
      <c r="C28505" t="s">
        <v>65233</v>
      </c>
      <c r="D28505" t="s">
        <v>65234</v>
      </c>
      <c r="E28505" t="s">
        <v>64916</v>
      </c>
      <c r="F28505" t="s">
        <v>179</v>
      </c>
      <c r="G28505" t="s">
        <v>180</v>
      </c>
    </row>
    <row r="28506" spans="1:7" x14ac:dyDescent="0.3">
      <c r="A28506">
        <v>28505</v>
      </c>
      <c r="B28506">
        <v>9030910</v>
      </c>
      <c r="C28506" t="s">
        <v>65235</v>
      </c>
      <c r="D28506" t="s">
        <v>65236</v>
      </c>
      <c r="E28506" t="s">
        <v>64916</v>
      </c>
      <c r="F28506" t="s">
        <v>179</v>
      </c>
      <c r="G28506" t="s">
        <v>180</v>
      </c>
    </row>
    <row r="28507" spans="1:7" x14ac:dyDescent="0.3">
      <c r="A28507">
        <v>28506</v>
      </c>
      <c r="B28507">
        <v>9030911</v>
      </c>
      <c r="C28507" t="s">
        <v>65237</v>
      </c>
      <c r="D28507" t="s">
        <v>65238</v>
      </c>
      <c r="E28507" t="s">
        <v>64916</v>
      </c>
      <c r="F28507" t="s">
        <v>179</v>
      </c>
      <c r="G28507" t="s">
        <v>180</v>
      </c>
    </row>
    <row r="28508" spans="1:7" x14ac:dyDescent="0.3">
      <c r="A28508">
        <v>28507</v>
      </c>
      <c r="B28508">
        <v>9030912</v>
      </c>
      <c r="C28508" t="s">
        <v>65239</v>
      </c>
      <c r="D28508" t="s">
        <v>65240</v>
      </c>
      <c r="E28508" t="s">
        <v>64916</v>
      </c>
      <c r="F28508" t="s">
        <v>179</v>
      </c>
      <c r="G28508" t="s">
        <v>180</v>
      </c>
    </row>
    <row r="28509" spans="1:7" x14ac:dyDescent="0.3">
      <c r="A28509">
        <v>28508</v>
      </c>
      <c r="B28509">
        <v>9030913</v>
      </c>
      <c r="C28509" t="s">
        <v>65241</v>
      </c>
      <c r="D28509" t="s">
        <v>65242</v>
      </c>
      <c r="E28509" t="s">
        <v>64916</v>
      </c>
      <c r="F28509" t="s">
        <v>179</v>
      </c>
      <c r="G28509" t="s">
        <v>180</v>
      </c>
    </row>
    <row r="28510" spans="1:7" x14ac:dyDescent="0.3">
      <c r="A28510">
        <v>28509</v>
      </c>
      <c r="B28510">
        <v>9030914</v>
      </c>
      <c r="C28510" t="s">
        <v>65243</v>
      </c>
      <c r="D28510" t="s">
        <v>65244</v>
      </c>
      <c r="E28510" t="s">
        <v>64916</v>
      </c>
      <c r="F28510" t="s">
        <v>179</v>
      </c>
      <c r="G28510" t="s">
        <v>180</v>
      </c>
    </row>
    <row r="28511" spans="1:7" x14ac:dyDescent="0.3">
      <c r="A28511">
        <v>28510</v>
      </c>
      <c r="B28511">
        <v>9030915</v>
      </c>
      <c r="C28511" t="s">
        <v>65245</v>
      </c>
      <c r="D28511" t="s">
        <v>65246</v>
      </c>
      <c r="E28511" t="s">
        <v>64916</v>
      </c>
      <c r="F28511" t="s">
        <v>179</v>
      </c>
      <c r="G28511" t="s">
        <v>180</v>
      </c>
    </row>
    <row r="28512" spans="1:7" x14ac:dyDescent="0.3">
      <c r="A28512">
        <v>28511</v>
      </c>
      <c r="B28512">
        <v>9030916</v>
      </c>
      <c r="C28512" t="s">
        <v>65247</v>
      </c>
      <c r="D28512" t="s">
        <v>65248</v>
      </c>
      <c r="E28512" t="s">
        <v>64916</v>
      </c>
      <c r="F28512" t="s">
        <v>179</v>
      </c>
      <c r="G28512" t="s">
        <v>180</v>
      </c>
    </row>
    <row r="28513" spans="1:7" x14ac:dyDescent="0.3">
      <c r="A28513">
        <v>28512</v>
      </c>
      <c r="B28513">
        <v>9030917</v>
      </c>
      <c r="C28513" t="s">
        <v>65249</v>
      </c>
      <c r="D28513" t="s">
        <v>65250</v>
      </c>
      <c r="E28513" t="s">
        <v>64916</v>
      </c>
      <c r="F28513" t="s">
        <v>179</v>
      </c>
      <c r="G28513" t="s">
        <v>180</v>
      </c>
    </row>
    <row r="28514" spans="1:7" x14ac:dyDescent="0.3">
      <c r="A28514">
        <v>28513</v>
      </c>
      <c r="B28514">
        <v>9030918</v>
      </c>
      <c r="C28514" t="s">
        <v>65251</v>
      </c>
      <c r="D28514" t="s">
        <v>65252</v>
      </c>
      <c r="E28514" t="s">
        <v>64916</v>
      </c>
      <c r="F28514" t="s">
        <v>179</v>
      </c>
      <c r="G28514" t="s">
        <v>180</v>
      </c>
    </row>
    <row r="28515" spans="1:7" x14ac:dyDescent="0.3">
      <c r="A28515">
        <v>28514</v>
      </c>
      <c r="B28515">
        <v>9030919</v>
      </c>
      <c r="C28515" t="s">
        <v>65253</v>
      </c>
      <c r="D28515" t="s">
        <v>65254</v>
      </c>
      <c r="E28515" t="s">
        <v>64916</v>
      </c>
      <c r="F28515" t="s">
        <v>179</v>
      </c>
      <c r="G28515" t="s">
        <v>180</v>
      </c>
    </row>
    <row r="28516" spans="1:7" x14ac:dyDescent="0.3">
      <c r="A28516">
        <v>28515</v>
      </c>
      <c r="B28516">
        <v>9030920</v>
      </c>
      <c r="C28516" t="s">
        <v>65255</v>
      </c>
      <c r="D28516" t="s">
        <v>65256</v>
      </c>
      <c r="E28516" t="s">
        <v>64916</v>
      </c>
      <c r="F28516" t="s">
        <v>179</v>
      </c>
      <c r="G28516" t="s">
        <v>180</v>
      </c>
    </row>
    <row r="28517" spans="1:7" x14ac:dyDescent="0.3">
      <c r="A28517">
        <v>28516</v>
      </c>
      <c r="B28517">
        <v>9030921</v>
      </c>
      <c r="C28517" t="s">
        <v>65257</v>
      </c>
      <c r="D28517" t="s">
        <v>65258</v>
      </c>
      <c r="E28517" t="s">
        <v>64916</v>
      </c>
      <c r="F28517" t="s">
        <v>179</v>
      </c>
      <c r="G28517" t="s">
        <v>180</v>
      </c>
    </row>
    <row r="28518" spans="1:7" x14ac:dyDescent="0.3">
      <c r="A28518">
        <v>28517</v>
      </c>
      <c r="B28518">
        <v>9030922</v>
      </c>
      <c r="C28518" t="s">
        <v>65259</v>
      </c>
      <c r="D28518" t="s">
        <v>65260</v>
      </c>
      <c r="E28518" t="s">
        <v>64916</v>
      </c>
      <c r="F28518" t="s">
        <v>179</v>
      </c>
      <c r="G28518" t="s">
        <v>180</v>
      </c>
    </row>
    <row r="28519" spans="1:7" x14ac:dyDescent="0.3">
      <c r="A28519">
        <v>28518</v>
      </c>
      <c r="B28519">
        <v>9030923</v>
      </c>
      <c r="C28519" t="s">
        <v>65261</v>
      </c>
      <c r="D28519" t="s">
        <v>65262</v>
      </c>
      <c r="E28519" t="s">
        <v>64916</v>
      </c>
      <c r="F28519" t="s">
        <v>179</v>
      </c>
      <c r="G28519" t="s">
        <v>180</v>
      </c>
    </row>
    <row r="28520" spans="1:7" x14ac:dyDescent="0.3">
      <c r="A28520">
        <v>28519</v>
      </c>
      <c r="B28520">
        <v>9030924</v>
      </c>
      <c r="C28520" t="s">
        <v>65263</v>
      </c>
      <c r="D28520" t="s">
        <v>65264</v>
      </c>
      <c r="E28520" t="s">
        <v>64916</v>
      </c>
      <c r="F28520" t="s">
        <v>179</v>
      </c>
      <c r="G28520" t="s">
        <v>180</v>
      </c>
    </row>
    <row r="28521" spans="1:7" x14ac:dyDescent="0.3">
      <c r="A28521">
        <v>28520</v>
      </c>
      <c r="B28521">
        <v>9030925</v>
      </c>
      <c r="C28521" t="s">
        <v>65265</v>
      </c>
      <c r="D28521" t="s">
        <v>65266</v>
      </c>
      <c r="E28521" t="s">
        <v>64916</v>
      </c>
      <c r="F28521" t="s">
        <v>179</v>
      </c>
      <c r="G28521" t="s">
        <v>180</v>
      </c>
    </row>
    <row r="28522" spans="1:7" x14ac:dyDescent="0.3">
      <c r="A28522">
        <v>28521</v>
      </c>
      <c r="B28522">
        <v>9030926</v>
      </c>
      <c r="C28522" t="s">
        <v>65267</v>
      </c>
      <c r="D28522" t="s">
        <v>65268</v>
      </c>
      <c r="E28522" t="s">
        <v>64916</v>
      </c>
      <c r="F28522" t="s">
        <v>179</v>
      </c>
      <c r="G28522" t="s">
        <v>180</v>
      </c>
    </row>
    <row r="28523" spans="1:7" x14ac:dyDescent="0.3">
      <c r="A28523">
        <v>28522</v>
      </c>
      <c r="B28523">
        <v>9030927</v>
      </c>
      <c r="C28523" t="s">
        <v>4027</v>
      </c>
      <c r="D28523" t="s">
        <v>4028</v>
      </c>
      <c r="E28523" t="s">
        <v>4029</v>
      </c>
      <c r="F28523" t="s">
        <v>179</v>
      </c>
      <c r="G28523" t="s">
        <v>180</v>
      </c>
    </row>
    <row r="28524" spans="1:7" x14ac:dyDescent="0.3">
      <c r="A28524">
        <v>28523</v>
      </c>
      <c r="B28524">
        <v>9030928</v>
      </c>
      <c r="C28524" t="s">
        <v>4030</v>
      </c>
      <c r="D28524" t="s">
        <v>4031</v>
      </c>
      <c r="E28524" t="s">
        <v>4029</v>
      </c>
      <c r="F28524" t="s">
        <v>179</v>
      </c>
      <c r="G28524" t="s">
        <v>180</v>
      </c>
    </row>
    <row r="28525" spans="1:7" x14ac:dyDescent="0.3">
      <c r="A28525">
        <v>28524</v>
      </c>
      <c r="B28525">
        <v>9030929</v>
      </c>
      <c r="C28525" t="s">
        <v>4032</v>
      </c>
      <c r="D28525" t="s">
        <v>4033</v>
      </c>
      <c r="E28525" t="s">
        <v>4029</v>
      </c>
      <c r="F28525" t="s">
        <v>179</v>
      </c>
      <c r="G28525" t="s">
        <v>180</v>
      </c>
    </row>
    <row r="28526" spans="1:7" x14ac:dyDescent="0.3">
      <c r="A28526">
        <v>28525</v>
      </c>
      <c r="B28526">
        <v>9030930</v>
      </c>
      <c r="C28526" t="s">
        <v>4034</v>
      </c>
      <c r="D28526" t="s">
        <v>4035</v>
      </c>
      <c r="E28526" t="s">
        <v>4029</v>
      </c>
      <c r="F28526" t="s">
        <v>179</v>
      </c>
      <c r="G28526" t="s">
        <v>180</v>
      </c>
    </row>
    <row r="28527" spans="1:7" x14ac:dyDescent="0.3">
      <c r="A28527">
        <v>28526</v>
      </c>
      <c r="B28527">
        <v>9030931</v>
      </c>
      <c r="C28527" t="s">
        <v>4036</v>
      </c>
      <c r="D28527" t="s">
        <v>4037</v>
      </c>
      <c r="E28527" t="s">
        <v>4029</v>
      </c>
      <c r="F28527" t="s">
        <v>179</v>
      </c>
      <c r="G28527" t="s">
        <v>180</v>
      </c>
    </row>
    <row r="28528" spans="1:7" x14ac:dyDescent="0.3">
      <c r="A28528">
        <v>28527</v>
      </c>
      <c r="B28528">
        <v>9030932</v>
      </c>
      <c r="C28528" t="s">
        <v>4038</v>
      </c>
      <c r="D28528" t="s">
        <v>4039</v>
      </c>
      <c r="E28528" t="s">
        <v>4029</v>
      </c>
      <c r="F28528" t="s">
        <v>179</v>
      </c>
      <c r="G28528" t="s">
        <v>180</v>
      </c>
    </row>
    <row r="28529" spans="1:7" x14ac:dyDescent="0.3">
      <c r="A28529">
        <v>28528</v>
      </c>
      <c r="B28529">
        <v>9030933</v>
      </c>
      <c r="C28529" t="s">
        <v>4040</v>
      </c>
      <c r="D28529" t="s">
        <v>4041</v>
      </c>
      <c r="E28529" t="s">
        <v>4029</v>
      </c>
      <c r="F28529" t="s">
        <v>179</v>
      </c>
      <c r="G28529" t="s">
        <v>180</v>
      </c>
    </row>
    <row r="28530" spans="1:7" x14ac:dyDescent="0.3">
      <c r="A28530">
        <v>28529</v>
      </c>
      <c r="B28530">
        <v>9030934</v>
      </c>
      <c r="C28530" t="s">
        <v>4042</v>
      </c>
      <c r="D28530" t="s">
        <v>4043</v>
      </c>
      <c r="E28530" t="s">
        <v>4029</v>
      </c>
      <c r="F28530" t="s">
        <v>179</v>
      </c>
      <c r="G28530" t="s">
        <v>180</v>
      </c>
    </row>
    <row r="28531" spans="1:7" x14ac:dyDescent="0.3">
      <c r="A28531">
        <v>28530</v>
      </c>
      <c r="B28531">
        <v>9030935</v>
      </c>
      <c r="C28531" t="s">
        <v>4044</v>
      </c>
      <c r="D28531" t="s">
        <v>4045</v>
      </c>
      <c r="E28531" t="s">
        <v>4029</v>
      </c>
      <c r="F28531" t="s">
        <v>179</v>
      </c>
      <c r="G28531" t="s">
        <v>180</v>
      </c>
    </row>
    <row r="28532" spans="1:7" x14ac:dyDescent="0.3">
      <c r="A28532">
        <v>28531</v>
      </c>
      <c r="B28532">
        <v>9030936</v>
      </c>
      <c r="C28532" t="s">
        <v>4046</v>
      </c>
      <c r="D28532" t="s">
        <v>4047</v>
      </c>
      <c r="E28532" t="s">
        <v>4029</v>
      </c>
      <c r="F28532" t="s">
        <v>179</v>
      </c>
      <c r="G28532" t="s">
        <v>180</v>
      </c>
    </row>
    <row r="28533" spans="1:7" x14ac:dyDescent="0.3">
      <c r="A28533">
        <v>28532</v>
      </c>
      <c r="B28533">
        <v>9030937</v>
      </c>
      <c r="C28533" t="s">
        <v>4048</v>
      </c>
      <c r="D28533" t="s">
        <v>4049</v>
      </c>
      <c r="E28533" t="s">
        <v>4029</v>
      </c>
      <c r="F28533" t="s">
        <v>179</v>
      </c>
      <c r="G28533" t="s">
        <v>180</v>
      </c>
    </row>
    <row r="28534" spans="1:7" x14ac:dyDescent="0.3">
      <c r="A28534">
        <v>28533</v>
      </c>
      <c r="B28534">
        <v>9030938</v>
      </c>
      <c r="C28534" t="s">
        <v>4050</v>
      </c>
      <c r="D28534" t="s">
        <v>4051</v>
      </c>
      <c r="E28534" t="s">
        <v>4029</v>
      </c>
      <c r="F28534" t="s">
        <v>179</v>
      </c>
      <c r="G28534" t="s">
        <v>180</v>
      </c>
    </row>
    <row r="28535" spans="1:7" x14ac:dyDescent="0.3">
      <c r="A28535">
        <v>28534</v>
      </c>
      <c r="B28535">
        <v>9030939</v>
      </c>
      <c r="C28535" t="s">
        <v>4052</v>
      </c>
      <c r="D28535" t="s">
        <v>4053</v>
      </c>
      <c r="E28535" t="s">
        <v>4029</v>
      </c>
      <c r="F28535" t="s">
        <v>179</v>
      </c>
      <c r="G28535" t="s">
        <v>180</v>
      </c>
    </row>
    <row r="28536" spans="1:7" x14ac:dyDescent="0.3">
      <c r="A28536">
        <v>28535</v>
      </c>
      <c r="B28536">
        <v>9030940</v>
      </c>
      <c r="C28536" t="s">
        <v>4054</v>
      </c>
      <c r="D28536" t="s">
        <v>4055</v>
      </c>
      <c r="E28536" t="s">
        <v>4029</v>
      </c>
      <c r="F28536" t="s">
        <v>179</v>
      </c>
      <c r="G28536" t="s">
        <v>180</v>
      </c>
    </row>
    <row r="28537" spans="1:7" x14ac:dyDescent="0.3">
      <c r="A28537">
        <v>28536</v>
      </c>
      <c r="B28537">
        <v>9030941</v>
      </c>
      <c r="C28537" t="s">
        <v>4056</v>
      </c>
      <c r="D28537" t="s">
        <v>4057</v>
      </c>
      <c r="E28537" t="s">
        <v>4029</v>
      </c>
      <c r="F28537" t="s">
        <v>179</v>
      </c>
      <c r="G28537" t="s">
        <v>180</v>
      </c>
    </row>
    <row r="28538" spans="1:7" x14ac:dyDescent="0.3">
      <c r="A28538">
        <v>28537</v>
      </c>
      <c r="B28538">
        <v>9030942</v>
      </c>
      <c r="C28538" t="s">
        <v>4058</v>
      </c>
      <c r="D28538" t="s">
        <v>4059</v>
      </c>
      <c r="E28538" t="s">
        <v>4029</v>
      </c>
      <c r="F28538" t="s">
        <v>179</v>
      </c>
      <c r="G28538" t="s">
        <v>180</v>
      </c>
    </row>
    <row r="28539" spans="1:7" x14ac:dyDescent="0.3">
      <c r="A28539">
        <v>28538</v>
      </c>
      <c r="B28539">
        <v>9030943</v>
      </c>
      <c r="C28539" t="s">
        <v>4060</v>
      </c>
      <c r="D28539" t="s">
        <v>4061</v>
      </c>
      <c r="E28539" t="s">
        <v>4029</v>
      </c>
      <c r="F28539" t="s">
        <v>179</v>
      </c>
      <c r="G28539" t="s">
        <v>180</v>
      </c>
    </row>
    <row r="28540" spans="1:7" x14ac:dyDescent="0.3">
      <c r="A28540">
        <v>28539</v>
      </c>
      <c r="B28540">
        <v>9030944</v>
      </c>
      <c r="C28540" t="s">
        <v>4062</v>
      </c>
      <c r="D28540" t="s">
        <v>4063</v>
      </c>
      <c r="E28540" t="s">
        <v>4029</v>
      </c>
      <c r="F28540" t="s">
        <v>179</v>
      </c>
      <c r="G28540" t="s">
        <v>180</v>
      </c>
    </row>
    <row r="28541" spans="1:7" x14ac:dyDescent="0.3">
      <c r="A28541">
        <v>28540</v>
      </c>
      <c r="B28541">
        <v>9030945</v>
      </c>
      <c r="C28541" t="s">
        <v>4064</v>
      </c>
      <c r="D28541" t="s">
        <v>4065</v>
      </c>
      <c r="E28541" t="s">
        <v>4029</v>
      </c>
      <c r="F28541" t="s">
        <v>179</v>
      </c>
      <c r="G28541" t="s">
        <v>180</v>
      </c>
    </row>
    <row r="28542" spans="1:7" x14ac:dyDescent="0.3">
      <c r="A28542">
        <v>28541</v>
      </c>
      <c r="B28542">
        <v>9030946</v>
      </c>
      <c r="C28542" t="s">
        <v>4066</v>
      </c>
      <c r="D28542" t="s">
        <v>4067</v>
      </c>
      <c r="E28542" t="s">
        <v>4029</v>
      </c>
      <c r="F28542" t="s">
        <v>179</v>
      </c>
      <c r="G28542" t="s">
        <v>180</v>
      </c>
    </row>
    <row r="28543" spans="1:7" x14ac:dyDescent="0.3">
      <c r="A28543">
        <v>28542</v>
      </c>
      <c r="B28543">
        <v>9030947</v>
      </c>
      <c r="C28543" t="s">
        <v>4068</v>
      </c>
      <c r="D28543" t="s">
        <v>4069</v>
      </c>
      <c r="E28543" t="s">
        <v>4029</v>
      </c>
      <c r="F28543" t="s">
        <v>179</v>
      </c>
      <c r="G28543" t="s">
        <v>180</v>
      </c>
    </row>
    <row r="28544" spans="1:7" x14ac:dyDescent="0.3">
      <c r="A28544">
        <v>28543</v>
      </c>
      <c r="B28544">
        <v>9030948</v>
      </c>
      <c r="C28544" t="s">
        <v>4070</v>
      </c>
      <c r="D28544" t="s">
        <v>4071</v>
      </c>
      <c r="E28544" t="s">
        <v>4029</v>
      </c>
      <c r="F28544" t="s">
        <v>179</v>
      </c>
      <c r="G28544" t="s">
        <v>180</v>
      </c>
    </row>
    <row r="28545" spans="1:7" x14ac:dyDescent="0.3">
      <c r="A28545">
        <v>28544</v>
      </c>
      <c r="B28545">
        <v>9030949</v>
      </c>
      <c r="C28545" t="s">
        <v>4072</v>
      </c>
      <c r="D28545" t="s">
        <v>4073</v>
      </c>
      <c r="E28545" t="s">
        <v>4029</v>
      </c>
      <c r="F28545" t="s">
        <v>179</v>
      </c>
      <c r="G28545" t="s">
        <v>180</v>
      </c>
    </row>
    <row r="28546" spans="1:7" x14ac:dyDescent="0.3">
      <c r="A28546">
        <v>28545</v>
      </c>
      <c r="B28546">
        <v>9030950</v>
      </c>
      <c r="C28546" t="s">
        <v>4074</v>
      </c>
      <c r="D28546" t="s">
        <v>4075</v>
      </c>
      <c r="E28546" t="s">
        <v>4029</v>
      </c>
      <c r="F28546" t="s">
        <v>179</v>
      </c>
      <c r="G28546" t="s">
        <v>180</v>
      </c>
    </row>
    <row r="28547" spans="1:7" x14ac:dyDescent="0.3">
      <c r="A28547">
        <v>28546</v>
      </c>
      <c r="B28547">
        <v>9030951</v>
      </c>
      <c r="C28547" t="s">
        <v>4076</v>
      </c>
      <c r="D28547" t="s">
        <v>4077</v>
      </c>
      <c r="E28547" t="s">
        <v>4029</v>
      </c>
      <c r="F28547" t="s">
        <v>179</v>
      </c>
      <c r="G28547" t="s">
        <v>180</v>
      </c>
    </row>
    <row r="28548" spans="1:7" x14ac:dyDescent="0.3">
      <c r="A28548">
        <v>28547</v>
      </c>
      <c r="B28548">
        <v>9030952</v>
      </c>
      <c r="C28548" t="s">
        <v>4078</v>
      </c>
      <c r="D28548" t="s">
        <v>4079</v>
      </c>
      <c r="E28548" t="s">
        <v>4029</v>
      </c>
      <c r="F28548" t="s">
        <v>179</v>
      </c>
      <c r="G28548" t="s">
        <v>180</v>
      </c>
    </row>
    <row r="28549" spans="1:7" x14ac:dyDescent="0.3">
      <c r="A28549">
        <v>28548</v>
      </c>
      <c r="B28549">
        <v>9030953</v>
      </c>
      <c r="C28549" t="s">
        <v>4080</v>
      </c>
      <c r="D28549" t="s">
        <v>4081</v>
      </c>
      <c r="E28549" t="s">
        <v>4029</v>
      </c>
      <c r="F28549" t="s">
        <v>179</v>
      </c>
      <c r="G28549" t="s">
        <v>180</v>
      </c>
    </row>
    <row r="28550" spans="1:7" x14ac:dyDescent="0.3">
      <c r="A28550">
        <v>28549</v>
      </c>
      <c r="B28550">
        <v>9030954</v>
      </c>
      <c r="C28550" t="s">
        <v>4082</v>
      </c>
      <c r="D28550" t="s">
        <v>4083</v>
      </c>
      <c r="E28550" t="s">
        <v>4029</v>
      </c>
      <c r="F28550" t="s">
        <v>179</v>
      </c>
      <c r="G28550" t="s">
        <v>180</v>
      </c>
    </row>
    <row r="28551" spans="1:7" x14ac:dyDescent="0.3">
      <c r="A28551">
        <v>28550</v>
      </c>
      <c r="B28551">
        <v>9030955</v>
      </c>
      <c r="C28551" t="s">
        <v>4084</v>
      </c>
      <c r="D28551" t="s">
        <v>4085</v>
      </c>
      <c r="E28551" t="s">
        <v>4029</v>
      </c>
      <c r="F28551" t="s">
        <v>179</v>
      </c>
      <c r="G28551" t="s">
        <v>180</v>
      </c>
    </row>
    <row r="28552" spans="1:7" x14ac:dyDescent="0.3">
      <c r="A28552">
        <v>28551</v>
      </c>
      <c r="B28552">
        <v>9030956</v>
      </c>
      <c r="C28552" t="s">
        <v>4086</v>
      </c>
      <c r="D28552" t="s">
        <v>4087</v>
      </c>
      <c r="E28552" t="s">
        <v>4029</v>
      </c>
      <c r="F28552" t="s">
        <v>179</v>
      </c>
      <c r="G28552" t="s">
        <v>180</v>
      </c>
    </row>
    <row r="28553" spans="1:7" x14ac:dyDescent="0.3">
      <c r="A28553">
        <v>28552</v>
      </c>
      <c r="B28553">
        <v>9030957</v>
      </c>
      <c r="C28553" t="s">
        <v>4088</v>
      </c>
      <c r="D28553" t="s">
        <v>4089</v>
      </c>
      <c r="E28553" t="s">
        <v>4029</v>
      </c>
      <c r="F28553" t="s">
        <v>179</v>
      </c>
      <c r="G28553" t="s">
        <v>180</v>
      </c>
    </row>
    <row r="28554" spans="1:7" x14ac:dyDescent="0.3">
      <c r="A28554">
        <v>28553</v>
      </c>
      <c r="B28554">
        <v>9030958</v>
      </c>
      <c r="C28554" t="s">
        <v>4090</v>
      </c>
      <c r="D28554" t="s">
        <v>4091</v>
      </c>
      <c r="E28554" t="s">
        <v>4029</v>
      </c>
      <c r="F28554" t="s">
        <v>179</v>
      </c>
      <c r="G28554" t="s">
        <v>180</v>
      </c>
    </row>
    <row r="28555" spans="1:7" x14ac:dyDescent="0.3">
      <c r="A28555">
        <v>28554</v>
      </c>
      <c r="B28555">
        <v>9030959</v>
      </c>
      <c r="C28555" t="s">
        <v>4092</v>
      </c>
      <c r="D28555" t="s">
        <v>4093</v>
      </c>
      <c r="E28555" t="s">
        <v>4029</v>
      </c>
      <c r="F28555" t="s">
        <v>179</v>
      </c>
      <c r="G28555" t="s">
        <v>180</v>
      </c>
    </row>
    <row r="28556" spans="1:7" x14ac:dyDescent="0.3">
      <c r="A28556">
        <v>28555</v>
      </c>
      <c r="B28556">
        <v>9030960</v>
      </c>
      <c r="C28556" t="s">
        <v>4094</v>
      </c>
      <c r="D28556" t="s">
        <v>4095</v>
      </c>
      <c r="E28556" t="s">
        <v>4029</v>
      </c>
      <c r="F28556" t="s">
        <v>179</v>
      </c>
      <c r="G28556" t="s">
        <v>180</v>
      </c>
    </row>
    <row r="28557" spans="1:7" x14ac:dyDescent="0.3">
      <c r="A28557">
        <v>28556</v>
      </c>
      <c r="B28557">
        <v>9030961</v>
      </c>
      <c r="C28557" t="s">
        <v>4096</v>
      </c>
      <c r="D28557" t="s">
        <v>4097</v>
      </c>
      <c r="E28557" t="s">
        <v>4029</v>
      </c>
      <c r="F28557" t="s">
        <v>179</v>
      </c>
      <c r="G28557" t="s">
        <v>180</v>
      </c>
    </row>
    <row r="28558" spans="1:7" x14ac:dyDescent="0.3">
      <c r="A28558">
        <v>28557</v>
      </c>
      <c r="B28558">
        <v>9030962</v>
      </c>
      <c r="C28558" t="s">
        <v>4098</v>
      </c>
      <c r="D28558" t="s">
        <v>4099</v>
      </c>
      <c r="E28558" t="s">
        <v>4029</v>
      </c>
      <c r="F28558" t="s">
        <v>179</v>
      </c>
      <c r="G28558" t="s">
        <v>180</v>
      </c>
    </row>
    <row r="28559" spans="1:7" x14ac:dyDescent="0.3">
      <c r="A28559">
        <v>28558</v>
      </c>
      <c r="B28559">
        <v>9030963</v>
      </c>
      <c r="C28559" t="s">
        <v>4100</v>
      </c>
      <c r="D28559" t="s">
        <v>4101</v>
      </c>
      <c r="E28559" t="s">
        <v>4029</v>
      </c>
      <c r="F28559" t="s">
        <v>179</v>
      </c>
      <c r="G28559" t="s">
        <v>180</v>
      </c>
    </row>
    <row r="28560" spans="1:7" x14ac:dyDescent="0.3">
      <c r="A28560">
        <v>28559</v>
      </c>
      <c r="B28560">
        <v>9030964</v>
      </c>
      <c r="C28560" t="s">
        <v>4102</v>
      </c>
      <c r="D28560" t="s">
        <v>4103</v>
      </c>
      <c r="E28560" t="s">
        <v>4029</v>
      </c>
      <c r="F28560" t="s">
        <v>179</v>
      </c>
      <c r="G28560" t="s">
        <v>180</v>
      </c>
    </row>
    <row r="28561" spans="1:7" x14ac:dyDescent="0.3">
      <c r="A28561">
        <v>28560</v>
      </c>
      <c r="B28561">
        <v>9030965</v>
      </c>
      <c r="C28561" t="s">
        <v>4104</v>
      </c>
      <c r="D28561" t="s">
        <v>4105</v>
      </c>
      <c r="E28561" t="s">
        <v>4029</v>
      </c>
      <c r="F28561" t="s">
        <v>179</v>
      </c>
      <c r="G28561" t="s">
        <v>180</v>
      </c>
    </row>
    <row r="28562" spans="1:7" x14ac:dyDescent="0.3">
      <c r="A28562">
        <v>28561</v>
      </c>
      <c r="B28562">
        <v>9030966</v>
      </c>
      <c r="C28562" t="s">
        <v>4106</v>
      </c>
      <c r="D28562" t="s">
        <v>4107</v>
      </c>
      <c r="E28562" t="s">
        <v>4029</v>
      </c>
      <c r="F28562" t="s">
        <v>179</v>
      </c>
      <c r="G28562" t="s">
        <v>180</v>
      </c>
    </row>
    <row r="28563" spans="1:7" x14ac:dyDescent="0.3">
      <c r="A28563">
        <v>28562</v>
      </c>
      <c r="B28563">
        <v>9030967</v>
      </c>
      <c r="C28563" t="s">
        <v>4108</v>
      </c>
      <c r="D28563" t="s">
        <v>4109</v>
      </c>
      <c r="E28563" t="s">
        <v>4029</v>
      </c>
      <c r="F28563" t="s">
        <v>179</v>
      </c>
      <c r="G28563" t="s">
        <v>180</v>
      </c>
    </row>
    <row r="28564" spans="1:7" x14ac:dyDescent="0.3">
      <c r="A28564">
        <v>28563</v>
      </c>
      <c r="B28564">
        <v>9030968</v>
      </c>
      <c r="C28564" t="s">
        <v>4110</v>
      </c>
      <c r="D28564" t="s">
        <v>4111</v>
      </c>
      <c r="E28564" t="s">
        <v>4029</v>
      </c>
      <c r="F28564" t="s">
        <v>179</v>
      </c>
      <c r="G28564" t="s">
        <v>180</v>
      </c>
    </row>
    <row r="28565" spans="1:7" x14ac:dyDescent="0.3">
      <c r="A28565">
        <v>28564</v>
      </c>
      <c r="B28565">
        <v>9030969</v>
      </c>
      <c r="C28565" t="s">
        <v>4112</v>
      </c>
      <c r="D28565" t="s">
        <v>4113</v>
      </c>
      <c r="E28565" t="s">
        <v>4029</v>
      </c>
      <c r="F28565" t="s">
        <v>179</v>
      </c>
      <c r="G28565" t="s">
        <v>180</v>
      </c>
    </row>
    <row r="28566" spans="1:7" x14ac:dyDescent="0.3">
      <c r="A28566">
        <v>28565</v>
      </c>
      <c r="B28566">
        <v>9030970</v>
      </c>
      <c r="C28566" t="s">
        <v>4114</v>
      </c>
      <c r="D28566" t="s">
        <v>4115</v>
      </c>
      <c r="E28566" t="s">
        <v>4029</v>
      </c>
      <c r="F28566" t="s">
        <v>179</v>
      </c>
      <c r="G28566" t="s">
        <v>180</v>
      </c>
    </row>
    <row r="28567" spans="1:7" x14ac:dyDescent="0.3">
      <c r="A28567">
        <v>28566</v>
      </c>
      <c r="B28567">
        <v>9030971</v>
      </c>
      <c r="C28567" t="s">
        <v>4116</v>
      </c>
      <c r="D28567" t="s">
        <v>4117</v>
      </c>
      <c r="E28567" t="s">
        <v>4029</v>
      </c>
      <c r="F28567" t="s">
        <v>179</v>
      </c>
      <c r="G28567" t="s">
        <v>180</v>
      </c>
    </row>
    <row r="28568" spans="1:7" x14ac:dyDescent="0.3">
      <c r="A28568">
        <v>28567</v>
      </c>
      <c r="B28568">
        <v>9030972</v>
      </c>
      <c r="C28568" t="s">
        <v>4118</v>
      </c>
      <c r="D28568" t="s">
        <v>4119</v>
      </c>
      <c r="E28568" t="s">
        <v>4029</v>
      </c>
      <c r="F28568" t="s">
        <v>179</v>
      </c>
      <c r="G28568" t="s">
        <v>180</v>
      </c>
    </row>
    <row r="28569" spans="1:7" x14ac:dyDescent="0.3">
      <c r="A28569">
        <v>28568</v>
      </c>
      <c r="B28569">
        <v>9030973</v>
      </c>
      <c r="C28569" t="s">
        <v>4120</v>
      </c>
      <c r="D28569" t="s">
        <v>4121</v>
      </c>
      <c r="E28569" t="s">
        <v>4029</v>
      </c>
      <c r="F28569" t="s">
        <v>179</v>
      </c>
      <c r="G28569" t="s">
        <v>180</v>
      </c>
    </row>
    <row r="28570" spans="1:7" x14ac:dyDescent="0.3">
      <c r="A28570">
        <v>28569</v>
      </c>
      <c r="B28570">
        <v>9030974</v>
      </c>
      <c r="C28570" t="s">
        <v>4122</v>
      </c>
      <c r="D28570" t="s">
        <v>4123</v>
      </c>
      <c r="E28570" t="s">
        <v>4029</v>
      </c>
      <c r="F28570" t="s">
        <v>179</v>
      </c>
      <c r="G28570" t="s">
        <v>180</v>
      </c>
    </row>
    <row r="28571" spans="1:7" x14ac:dyDescent="0.3">
      <c r="A28571">
        <v>28570</v>
      </c>
      <c r="B28571">
        <v>9030975</v>
      </c>
      <c r="C28571" t="s">
        <v>4124</v>
      </c>
      <c r="D28571" t="s">
        <v>4125</v>
      </c>
      <c r="E28571" t="s">
        <v>4029</v>
      </c>
      <c r="F28571" t="s">
        <v>179</v>
      </c>
      <c r="G28571" t="s">
        <v>180</v>
      </c>
    </row>
    <row r="28572" spans="1:7" x14ac:dyDescent="0.3">
      <c r="A28572">
        <v>28571</v>
      </c>
      <c r="B28572">
        <v>9030976</v>
      </c>
      <c r="C28572" t="s">
        <v>4126</v>
      </c>
      <c r="D28572" t="s">
        <v>4127</v>
      </c>
      <c r="E28572" t="s">
        <v>4029</v>
      </c>
      <c r="F28572" t="s">
        <v>179</v>
      </c>
      <c r="G28572" t="s">
        <v>180</v>
      </c>
    </row>
    <row r="28573" spans="1:7" x14ac:dyDescent="0.3">
      <c r="A28573">
        <v>28572</v>
      </c>
      <c r="B28573">
        <v>9030977</v>
      </c>
      <c r="C28573" t="s">
        <v>4128</v>
      </c>
      <c r="D28573" t="s">
        <v>4129</v>
      </c>
      <c r="E28573" t="s">
        <v>4029</v>
      </c>
      <c r="F28573" t="s">
        <v>179</v>
      </c>
      <c r="G28573" t="s">
        <v>180</v>
      </c>
    </row>
    <row r="28574" spans="1:7" x14ac:dyDescent="0.3">
      <c r="A28574">
        <v>28573</v>
      </c>
      <c r="B28574">
        <v>9030978</v>
      </c>
      <c r="C28574" t="s">
        <v>4130</v>
      </c>
      <c r="D28574" t="s">
        <v>4131</v>
      </c>
      <c r="E28574" t="s">
        <v>4029</v>
      </c>
      <c r="F28574" t="s">
        <v>179</v>
      </c>
      <c r="G28574" t="s">
        <v>180</v>
      </c>
    </row>
    <row r="28575" spans="1:7" x14ac:dyDescent="0.3">
      <c r="A28575">
        <v>28574</v>
      </c>
      <c r="B28575">
        <v>9030979</v>
      </c>
      <c r="C28575" t="s">
        <v>4132</v>
      </c>
      <c r="D28575" t="s">
        <v>4133</v>
      </c>
      <c r="E28575" t="s">
        <v>4029</v>
      </c>
      <c r="F28575" t="s">
        <v>179</v>
      </c>
      <c r="G28575" t="s">
        <v>180</v>
      </c>
    </row>
    <row r="28576" spans="1:7" x14ac:dyDescent="0.3">
      <c r="A28576">
        <v>28575</v>
      </c>
      <c r="B28576">
        <v>9030980</v>
      </c>
      <c r="C28576" t="s">
        <v>4134</v>
      </c>
      <c r="D28576" t="s">
        <v>4135</v>
      </c>
      <c r="E28576" t="s">
        <v>4029</v>
      </c>
      <c r="F28576" t="s">
        <v>179</v>
      </c>
      <c r="G28576" t="s">
        <v>180</v>
      </c>
    </row>
    <row r="28577" spans="1:7" x14ac:dyDescent="0.3">
      <c r="A28577">
        <v>28576</v>
      </c>
      <c r="B28577">
        <v>9030981</v>
      </c>
      <c r="C28577" t="s">
        <v>4136</v>
      </c>
      <c r="D28577" t="s">
        <v>4137</v>
      </c>
      <c r="E28577" t="s">
        <v>4029</v>
      </c>
      <c r="F28577" t="s">
        <v>179</v>
      </c>
      <c r="G28577" t="s">
        <v>180</v>
      </c>
    </row>
    <row r="28578" spans="1:7" x14ac:dyDescent="0.3">
      <c r="A28578">
        <v>28577</v>
      </c>
      <c r="B28578">
        <v>9030982</v>
      </c>
      <c r="C28578" t="s">
        <v>4138</v>
      </c>
      <c r="D28578" t="s">
        <v>4139</v>
      </c>
      <c r="E28578" t="s">
        <v>4029</v>
      </c>
      <c r="F28578" t="s">
        <v>179</v>
      </c>
      <c r="G28578" t="s">
        <v>180</v>
      </c>
    </row>
    <row r="28579" spans="1:7" x14ac:dyDescent="0.3">
      <c r="A28579">
        <v>28578</v>
      </c>
      <c r="B28579">
        <v>9030983</v>
      </c>
      <c r="C28579" t="s">
        <v>4140</v>
      </c>
      <c r="D28579" t="s">
        <v>4141</v>
      </c>
      <c r="E28579" t="s">
        <v>4029</v>
      </c>
      <c r="F28579" t="s">
        <v>179</v>
      </c>
      <c r="G28579" t="s">
        <v>180</v>
      </c>
    </row>
    <row r="28580" spans="1:7" x14ac:dyDescent="0.3">
      <c r="A28580">
        <v>28579</v>
      </c>
      <c r="B28580">
        <v>9030984</v>
      </c>
      <c r="C28580" t="s">
        <v>4142</v>
      </c>
      <c r="D28580" t="s">
        <v>4143</v>
      </c>
      <c r="E28580" t="s">
        <v>4029</v>
      </c>
      <c r="F28580" t="s">
        <v>179</v>
      </c>
      <c r="G28580" t="s">
        <v>180</v>
      </c>
    </row>
    <row r="28581" spans="1:7" x14ac:dyDescent="0.3">
      <c r="A28581">
        <v>28580</v>
      </c>
      <c r="B28581">
        <v>9030985</v>
      </c>
      <c r="C28581" t="s">
        <v>4144</v>
      </c>
      <c r="D28581" t="s">
        <v>4145</v>
      </c>
      <c r="E28581" t="s">
        <v>4029</v>
      </c>
      <c r="F28581" t="s">
        <v>179</v>
      </c>
      <c r="G28581" t="s">
        <v>180</v>
      </c>
    </row>
    <row r="28582" spans="1:7" x14ac:dyDescent="0.3">
      <c r="A28582">
        <v>28581</v>
      </c>
      <c r="B28582">
        <v>9030986</v>
      </c>
      <c r="C28582" t="s">
        <v>4146</v>
      </c>
      <c r="D28582" t="s">
        <v>4147</v>
      </c>
      <c r="E28582" t="s">
        <v>4029</v>
      </c>
      <c r="F28582" t="s">
        <v>179</v>
      </c>
      <c r="G28582" t="s">
        <v>180</v>
      </c>
    </row>
    <row r="28583" spans="1:7" x14ac:dyDescent="0.3">
      <c r="A28583">
        <v>28582</v>
      </c>
      <c r="B28583">
        <v>9030987</v>
      </c>
      <c r="C28583" t="s">
        <v>4148</v>
      </c>
      <c r="D28583" t="s">
        <v>4149</v>
      </c>
      <c r="E28583" t="s">
        <v>4029</v>
      </c>
      <c r="F28583" t="s">
        <v>179</v>
      </c>
      <c r="G28583" t="s">
        <v>180</v>
      </c>
    </row>
    <row r="28584" spans="1:7" x14ac:dyDescent="0.3">
      <c r="A28584">
        <v>28583</v>
      </c>
      <c r="B28584">
        <v>9030988</v>
      </c>
      <c r="C28584" t="s">
        <v>4150</v>
      </c>
      <c r="D28584" t="s">
        <v>4151</v>
      </c>
      <c r="E28584" t="s">
        <v>4029</v>
      </c>
      <c r="F28584" t="s">
        <v>179</v>
      </c>
      <c r="G28584" t="s">
        <v>180</v>
      </c>
    </row>
    <row r="28585" spans="1:7" x14ac:dyDescent="0.3">
      <c r="A28585">
        <v>28584</v>
      </c>
      <c r="B28585">
        <v>9030989</v>
      </c>
      <c r="C28585" t="s">
        <v>4152</v>
      </c>
      <c r="D28585" t="s">
        <v>4153</v>
      </c>
      <c r="E28585" t="s">
        <v>4029</v>
      </c>
      <c r="F28585" t="s">
        <v>179</v>
      </c>
      <c r="G28585" t="s">
        <v>180</v>
      </c>
    </row>
    <row r="28586" spans="1:7" x14ac:dyDescent="0.3">
      <c r="A28586">
        <v>28585</v>
      </c>
      <c r="B28586">
        <v>9030990</v>
      </c>
      <c r="C28586" t="s">
        <v>4154</v>
      </c>
      <c r="D28586" t="s">
        <v>4155</v>
      </c>
      <c r="E28586" t="s">
        <v>4029</v>
      </c>
      <c r="F28586" t="s">
        <v>179</v>
      </c>
      <c r="G28586" t="s">
        <v>180</v>
      </c>
    </row>
    <row r="28587" spans="1:7" x14ac:dyDescent="0.3">
      <c r="A28587">
        <v>28586</v>
      </c>
      <c r="B28587">
        <v>9030991</v>
      </c>
      <c r="C28587" t="s">
        <v>4156</v>
      </c>
      <c r="D28587" t="s">
        <v>4157</v>
      </c>
      <c r="E28587" t="s">
        <v>4029</v>
      </c>
      <c r="F28587" t="s">
        <v>179</v>
      </c>
      <c r="G28587" t="s">
        <v>180</v>
      </c>
    </row>
    <row r="28588" spans="1:7" x14ac:dyDescent="0.3">
      <c r="A28588">
        <v>28587</v>
      </c>
      <c r="B28588">
        <v>9030992</v>
      </c>
      <c r="C28588" t="s">
        <v>4158</v>
      </c>
      <c r="D28588" t="s">
        <v>4159</v>
      </c>
      <c r="E28588" t="s">
        <v>4029</v>
      </c>
      <c r="F28588" t="s">
        <v>179</v>
      </c>
      <c r="G28588" t="s">
        <v>180</v>
      </c>
    </row>
    <row r="28589" spans="1:7" x14ac:dyDescent="0.3">
      <c r="A28589">
        <v>28588</v>
      </c>
      <c r="B28589">
        <v>9030993</v>
      </c>
      <c r="C28589" t="s">
        <v>4160</v>
      </c>
      <c r="D28589" t="s">
        <v>4161</v>
      </c>
      <c r="E28589" t="s">
        <v>4029</v>
      </c>
      <c r="F28589" t="s">
        <v>179</v>
      </c>
      <c r="G28589" t="s">
        <v>180</v>
      </c>
    </row>
    <row r="28590" spans="1:7" x14ac:dyDescent="0.3">
      <c r="A28590">
        <v>28589</v>
      </c>
      <c r="B28590">
        <v>9030994</v>
      </c>
      <c r="C28590" t="s">
        <v>4162</v>
      </c>
      <c r="D28590" t="s">
        <v>4163</v>
      </c>
      <c r="E28590" t="s">
        <v>4029</v>
      </c>
      <c r="F28590" t="s">
        <v>179</v>
      </c>
      <c r="G28590" t="s">
        <v>180</v>
      </c>
    </row>
    <row r="28591" spans="1:7" x14ac:dyDescent="0.3">
      <c r="A28591">
        <v>28590</v>
      </c>
      <c r="B28591">
        <v>9030995</v>
      </c>
      <c r="C28591" t="s">
        <v>4164</v>
      </c>
      <c r="D28591" t="s">
        <v>4165</v>
      </c>
      <c r="E28591" t="s">
        <v>4029</v>
      </c>
      <c r="F28591" t="s">
        <v>179</v>
      </c>
      <c r="G28591" t="s">
        <v>180</v>
      </c>
    </row>
    <row r="28592" spans="1:7" x14ac:dyDescent="0.3">
      <c r="A28592">
        <v>28591</v>
      </c>
      <c r="B28592">
        <v>9030997</v>
      </c>
      <c r="C28592" t="s">
        <v>4166</v>
      </c>
      <c r="D28592" t="s">
        <v>4167</v>
      </c>
      <c r="E28592" t="s">
        <v>4029</v>
      </c>
      <c r="F28592" t="s">
        <v>179</v>
      </c>
      <c r="G28592" t="s">
        <v>180</v>
      </c>
    </row>
    <row r="28593" spans="1:7" x14ac:dyDescent="0.3">
      <c r="A28593">
        <v>28592</v>
      </c>
      <c r="B28593">
        <v>9030998</v>
      </c>
      <c r="C28593" t="s">
        <v>4168</v>
      </c>
      <c r="D28593" t="s">
        <v>4169</v>
      </c>
      <c r="E28593" t="s">
        <v>4029</v>
      </c>
      <c r="F28593" t="s">
        <v>179</v>
      </c>
      <c r="G28593" t="s">
        <v>180</v>
      </c>
    </row>
    <row r="28594" spans="1:7" x14ac:dyDescent="0.3">
      <c r="A28594">
        <v>28593</v>
      </c>
      <c r="B28594">
        <v>9030999</v>
      </c>
      <c r="C28594" t="s">
        <v>4170</v>
      </c>
      <c r="D28594" t="s">
        <v>4171</v>
      </c>
      <c r="E28594" t="s">
        <v>4029</v>
      </c>
      <c r="F28594" t="s">
        <v>179</v>
      </c>
      <c r="G28594" t="s">
        <v>180</v>
      </c>
    </row>
    <row r="28595" spans="1:7" x14ac:dyDescent="0.3">
      <c r="A28595">
        <v>28594</v>
      </c>
      <c r="B28595">
        <v>9031000</v>
      </c>
      <c r="C28595" t="s">
        <v>4172</v>
      </c>
      <c r="D28595" t="s">
        <v>4173</v>
      </c>
      <c r="E28595" t="s">
        <v>4029</v>
      </c>
      <c r="F28595" t="s">
        <v>179</v>
      </c>
      <c r="G28595" t="s">
        <v>180</v>
      </c>
    </row>
    <row r="28596" spans="1:7" x14ac:dyDescent="0.3">
      <c r="A28596">
        <v>28595</v>
      </c>
      <c r="B28596">
        <v>9031001</v>
      </c>
      <c r="C28596" t="s">
        <v>4174</v>
      </c>
      <c r="D28596" t="s">
        <v>4175</v>
      </c>
      <c r="E28596" t="s">
        <v>4029</v>
      </c>
      <c r="F28596" t="s">
        <v>179</v>
      </c>
      <c r="G28596" t="s">
        <v>180</v>
      </c>
    </row>
    <row r="28597" spans="1:7" x14ac:dyDescent="0.3">
      <c r="A28597">
        <v>28596</v>
      </c>
      <c r="B28597">
        <v>9031002</v>
      </c>
      <c r="C28597" t="s">
        <v>4176</v>
      </c>
      <c r="D28597" t="s">
        <v>4177</v>
      </c>
      <c r="E28597" t="s">
        <v>4029</v>
      </c>
      <c r="F28597" t="s">
        <v>179</v>
      </c>
      <c r="G28597" t="s">
        <v>180</v>
      </c>
    </row>
    <row r="28598" spans="1:7" x14ac:dyDescent="0.3">
      <c r="A28598">
        <v>28597</v>
      </c>
      <c r="B28598">
        <v>9031003</v>
      </c>
      <c r="C28598" t="s">
        <v>4178</v>
      </c>
      <c r="D28598" t="s">
        <v>4179</v>
      </c>
      <c r="E28598" t="s">
        <v>4029</v>
      </c>
      <c r="F28598" t="s">
        <v>179</v>
      </c>
      <c r="G28598" t="s">
        <v>180</v>
      </c>
    </row>
    <row r="28599" spans="1:7" x14ac:dyDescent="0.3">
      <c r="A28599">
        <v>28598</v>
      </c>
      <c r="B28599">
        <v>9031004</v>
      </c>
      <c r="C28599" t="s">
        <v>4180</v>
      </c>
      <c r="D28599" t="s">
        <v>4181</v>
      </c>
      <c r="E28599" t="s">
        <v>4029</v>
      </c>
      <c r="F28599" t="s">
        <v>179</v>
      </c>
      <c r="G28599" t="s">
        <v>180</v>
      </c>
    </row>
    <row r="28600" spans="1:7" x14ac:dyDescent="0.3">
      <c r="A28600">
        <v>28599</v>
      </c>
      <c r="B28600">
        <v>9031005</v>
      </c>
      <c r="C28600" t="s">
        <v>4182</v>
      </c>
      <c r="D28600" t="s">
        <v>4183</v>
      </c>
      <c r="E28600" t="s">
        <v>4029</v>
      </c>
      <c r="F28600" t="s">
        <v>179</v>
      </c>
      <c r="G28600" t="s">
        <v>180</v>
      </c>
    </row>
    <row r="28601" spans="1:7" x14ac:dyDescent="0.3">
      <c r="A28601">
        <v>28600</v>
      </c>
      <c r="B28601">
        <v>9031006</v>
      </c>
      <c r="C28601" t="s">
        <v>4184</v>
      </c>
      <c r="D28601" t="s">
        <v>4185</v>
      </c>
      <c r="E28601" t="s">
        <v>4029</v>
      </c>
      <c r="F28601" t="s">
        <v>179</v>
      </c>
      <c r="G28601" t="s">
        <v>180</v>
      </c>
    </row>
    <row r="28602" spans="1:7" x14ac:dyDescent="0.3">
      <c r="A28602">
        <v>28601</v>
      </c>
      <c r="B28602">
        <v>9031007</v>
      </c>
      <c r="C28602" t="s">
        <v>4186</v>
      </c>
      <c r="D28602" t="s">
        <v>4187</v>
      </c>
      <c r="E28602" t="s">
        <v>4029</v>
      </c>
      <c r="F28602" t="s">
        <v>179</v>
      </c>
      <c r="G28602" t="s">
        <v>180</v>
      </c>
    </row>
    <row r="28603" spans="1:7" x14ac:dyDescent="0.3">
      <c r="A28603">
        <v>28602</v>
      </c>
      <c r="B28603">
        <v>9031008</v>
      </c>
      <c r="C28603" t="s">
        <v>4188</v>
      </c>
      <c r="D28603" t="s">
        <v>4189</v>
      </c>
      <c r="E28603" t="s">
        <v>4029</v>
      </c>
      <c r="F28603" t="s">
        <v>179</v>
      </c>
      <c r="G28603" t="s">
        <v>180</v>
      </c>
    </row>
    <row r="28604" spans="1:7" x14ac:dyDescent="0.3">
      <c r="A28604">
        <v>28603</v>
      </c>
      <c r="B28604">
        <v>9031009</v>
      </c>
      <c r="C28604" t="s">
        <v>4190</v>
      </c>
      <c r="D28604" t="s">
        <v>4191</v>
      </c>
      <c r="E28604" t="s">
        <v>4029</v>
      </c>
      <c r="F28604" t="s">
        <v>179</v>
      </c>
      <c r="G28604" t="s">
        <v>180</v>
      </c>
    </row>
    <row r="28605" spans="1:7" x14ac:dyDescent="0.3">
      <c r="A28605">
        <v>28604</v>
      </c>
      <c r="B28605">
        <v>9031010</v>
      </c>
      <c r="C28605" t="s">
        <v>4192</v>
      </c>
      <c r="D28605" t="s">
        <v>4193</v>
      </c>
      <c r="E28605" t="s">
        <v>4029</v>
      </c>
      <c r="F28605" t="s">
        <v>179</v>
      </c>
      <c r="G28605" t="s">
        <v>180</v>
      </c>
    </row>
    <row r="28606" spans="1:7" x14ac:dyDescent="0.3">
      <c r="A28606">
        <v>28605</v>
      </c>
      <c r="B28606">
        <v>9031011</v>
      </c>
      <c r="C28606" t="s">
        <v>4194</v>
      </c>
      <c r="D28606" t="s">
        <v>4195</v>
      </c>
      <c r="E28606" t="s">
        <v>4029</v>
      </c>
      <c r="F28606" t="s">
        <v>179</v>
      </c>
      <c r="G28606" t="s">
        <v>180</v>
      </c>
    </row>
    <row r="28607" spans="1:7" x14ac:dyDescent="0.3">
      <c r="A28607">
        <v>28606</v>
      </c>
      <c r="B28607">
        <v>9031012</v>
      </c>
      <c r="C28607" t="s">
        <v>4196</v>
      </c>
      <c r="D28607" t="s">
        <v>4197</v>
      </c>
      <c r="E28607" t="s">
        <v>4029</v>
      </c>
      <c r="F28607" t="s">
        <v>179</v>
      </c>
      <c r="G28607" t="s">
        <v>180</v>
      </c>
    </row>
    <row r="28608" spans="1:7" x14ac:dyDescent="0.3">
      <c r="A28608">
        <v>28607</v>
      </c>
      <c r="B28608">
        <v>9031013</v>
      </c>
      <c r="C28608" t="s">
        <v>4198</v>
      </c>
      <c r="D28608" t="s">
        <v>4199</v>
      </c>
      <c r="E28608" t="s">
        <v>4029</v>
      </c>
      <c r="F28608" t="s">
        <v>179</v>
      </c>
      <c r="G28608" t="s">
        <v>180</v>
      </c>
    </row>
    <row r="28609" spans="1:7" x14ac:dyDescent="0.3">
      <c r="A28609">
        <v>28608</v>
      </c>
      <c r="B28609">
        <v>9031014</v>
      </c>
      <c r="C28609" t="s">
        <v>4200</v>
      </c>
      <c r="D28609" t="s">
        <v>4201</v>
      </c>
      <c r="E28609" t="s">
        <v>4029</v>
      </c>
      <c r="F28609" t="s">
        <v>179</v>
      </c>
      <c r="G28609" t="s">
        <v>180</v>
      </c>
    </row>
    <row r="28610" spans="1:7" x14ac:dyDescent="0.3">
      <c r="A28610">
        <v>28609</v>
      </c>
      <c r="B28610">
        <v>9031015</v>
      </c>
      <c r="C28610" t="s">
        <v>4202</v>
      </c>
      <c r="D28610" t="s">
        <v>4203</v>
      </c>
      <c r="E28610" t="s">
        <v>4029</v>
      </c>
      <c r="F28610" t="s">
        <v>179</v>
      </c>
      <c r="G28610" t="s">
        <v>180</v>
      </c>
    </row>
    <row r="28611" spans="1:7" x14ac:dyDescent="0.3">
      <c r="A28611">
        <v>28610</v>
      </c>
      <c r="B28611">
        <v>9031016</v>
      </c>
      <c r="C28611" t="s">
        <v>4204</v>
      </c>
      <c r="D28611" t="s">
        <v>4205</v>
      </c>
      <c r="E28611" t="s">
        <v>4029</v>
      </c>
      <c r="F28611" t="s">
        <v>179</v>
      </c>
      <c r="G28611" t="s">
        <v>180</v>
      </c>
    </row>
    <row r="28612" spans="1:7" x14ac:dyDescent="0.3">
      <c r="A28612">
        <v>28611</v>
      </c>
      <c r="B28612">
        <v>9031017</v>
      </c>
      <c r="C28612" t="s">
        <v>4206</v>
      </c>
      <c r="D28612" t="s">
        <v>4207</v>
      </c>
      <c r="E28612" t="s">
        <v>4029</v>
      </c>
      <c r="F28612" t="s">
        <v>179</v>
      </c>
      <c r="G28612" t="s">
        <v>180</v>
      </c>
    </row>
    <row r="28613" spans="1:7" x14ac:dyDescent="0.3">
      <c r="A28613">
        <v>28612</v>
      </c>
      <c r="B28613">
        <v>9031018</v>
      </c>
      <c r="C28613" t="s">
        <v>4208</v>
      </c>
      <c r="D28613" t="s">
        <v>4209</v>
      </c>
      <c r="E28613" t="s">
        <v>4029</v>
      </c>
      <c r="F28613" t="s">
        <v>179</v>
      </c>
      <c r="G28613" t="s">
        <v>180</v>
      </c>
    </row>
    <row r="28614" spans="1:7" x14ac:dyDescent="0.3">
      <c r="A28614">
        <v>28613</v>
      </c>
      <c r="B28614">
        <v>9031019</v>
      </c>
      <c r="C28614" t="s">
        <v>4210</v>
      </c>
      <c r="D28614" t="s">
        <v>4211</v>
      </c>
      <c r="E28614" t="s">
        <v>4029</v>
      </c>
      <c r="F28614" t="s">
        <v>179</v>
      </c>
      <c r="G28614" t="s">
        <v>180</v>
      </c>
    </row>
    <row r="28615" spans="1:7" x14ac:dyDescent="0.3">
      <c r="A28615">
        <v>28614</v>
      </c>
      <c r="B28615">
        <v>9031020</v>
      </c>
      <c r="C28615" t="s">
        <v>4212</v>
      </c>
      <c r="D28615" t="s">
        <v>4213</v>
      </c>
      <c r="E28615" t="s">
        <v>4029</v>
      </c>
      <c r="F28615" t="s">
        <v>179</v>
      </c>
      <c r="G28615" t="s">
        <v>180</v>
      </c>
    </row>
    <row r="28616" spans="1:7" x14ac:dyDescent="0.3">
      <c r="A28616">
        <v>28615</v>
      </c>
      <c r="B28616">
        <v>9031021</v>
      </c>
      <c r="C28616" t="s">
        <v>4214</v>
      </c>
      <c r="D28616" t="s">
        <v>4215</v>
      </c>
      <c r="E28616" t="s">
        <v>4029</v>
      </c>
      <c r="F28616" t="s">
        <v>179</v>
      </c>
      <c r="G28616" t="s">
        <v>180</v>
      </c>
    </row>
    <row r="28617" spans="1:7" x14ac:dyDescent="0.3">
      <c r="A28617">
        <v>28616</v>
      </c>
      <c r="B28617">
        <v>9031022</v>
      </c>
      <c r="C28617" t="s">
        <v>4216</v>
      </c>
      <c r="D28617" t="s">
        <v>4217</v>
      </c>
      <c r="E28617" t="s">
        <v>4029</v>
      </c>
      <c r="F28617" t="s">
        <v>179</v>
      </c>
      <c r="G28617" t="s">
        <v>180</v>
      </c>
    </row>
    <row r="28618" spans="1:7" x14ac:dyDescent="0.3">
      <c r="A28618">
        <v>28617</v>
      </c>
      <c r="B28618">
        <v>9031023</v>
      </c>
      <c r="C28618" t="s">
        <v>4218</v>
      </c>
      <c r="D28618" t="s">
        <v>4219</v>
      </c>
      <c r="E28618" t="s">
        <v>4029</v>
      </c>
      <c r="F28618" t="s">
        <v>179</v>
      </c>
      <c r="G28618" t="s">
        <v>180</v>
      </c>
    </row>
    <row r="28619" spans="1:7" x14ac:dyDescent="0.3">
      <c r="A28619">
        <v>28618</v>
      </c>
      <c r="B28619">
        <v>9031024</v>
      </c>
      <c r="C28619" t="s">
        <v>4220</v>
      </c>
      <c r="D28619" t="s">
        <v>4221</v>
      </c>
      <c r="E28619" t="s">
        <v>4029</v>
      </c>
      <c r="F28619" t="s">
        <v>179</v>
      </c>
      <c r="G28619" t="s">
        <v>180</v>
      </c>
    </row>
    <row r="28620" spans="1:7" x14ac:dyDescent="0.3">
      <c r="A28620">
        <v>28619</v>
      </c>
      <c r="B28620">
        <v>9031025</v>
      </c>
      <c r="C28620" t="s">
        <v>4222</v>
      </c>
      <c r="D28620" t="s">
        <v>4223</v>
      </c>
      <c r="E28620" t="s">
        <v>4029</v>
      </c>
      <c r="F28620" t="s">
        <v>179</v>
      </c>
      <c r="G28620" t="s">
        <v>180</v>
      </c>
    </row>
    <row r="28621" spans="1:7" x14ac:dyDescent="0.3">
      <c r="A28621">
        <v>28620</v>
      </c>
      <c r="B28621">
        <v>9031026</v>
      </c>
      <c r="C28621" t="s">
        <v>4224</v>
      </c>
      <c r="D28621" t="s">
        <v>4225</v>
      </c>
      <c r="E28621" t="s">
        <v>4029</v>
      </c>
      <c r="F28621" t="s">
        <v>179</v>
      </c>
      <c r="G28621" t="s">
        <v>180</v>
      </c>
    </row>
    <row r="28622" spans="1:7" x14ac:dyDescent="0.3">
      <c r="A28622">
        <v>28621</v>
      </c>
      <c r="B28622">
        <v>9031027</v>
      </c>
      <c r="C28622" t="s">
        <v>4226</v>
      </c>
      <c r="D28622" t="s">
        <v>4227</v>
      </c>
      <c r="E28622" t="s">
        <v>4029</v>
      </c>
      <c r="F28622" t="s">
        <v>179</v>
      </c>
      <c r="G28622" t="s">
        <v>180</v>
      </c>
    </row>
    <row r="28623" spans="1:7" x14ac:dyDescent="0.3">
      <c r="A28623">
        <v>28622</v>
      </c>
      <c r="B28623">
        <v>9031029</v>
      </c>
      <c r="C28623" t="s">
        <v>4228</v>
      </c>
      <c r="D28623" t="s">
        <v>4229</v>
      </c>
      <c r="E28623" t="s">
        <v>4029</v>
      </c>
      <c r="F28623" t="s">
        <v>179</v>
      </c>
      <c r="G28623" t="s">
        <v>180</v>
      </c>
    </row>
    <row r="28624" spans="1:7" x14ac:dyDescent="0.3">
      <c r="A28624">
        <v>28623</v>
      </c>
      <c r="B28624">
        <v>9031030</v>
      </c>
      <c r="C28624" t="s">
        <v>4230</v>
      </c>
      <c r="D28624" t="s">
        <v>4231</v>
      </c>
      <c r="E28624" t="s">
        <v>4029</v>
      </c>
      <c r="F28624" t="s">
        <v>179</v>
      </c>
      <c r="G28624" t="s">
        <v>180</v>
      </c>
    </row>
    <row r="28625" spans="1:7" x14ac:dyDescent="0.3">
      <c r="A28625">
        <v>28624</v>
      </c>
      <c r="B28625">
        <v>9031031</v>
      </c>
      <c r="C28625" t="s">
        <v>4232</v>
      </c>
      <c r="D28625" t="s">
        <v>4233</v>
      </c>
      <c r="E28625" t="s">
        <v>4029</v>
      </c>
      <c r="F28625" t="s">
        <v>179</v>
      </c>
      <c r="G28625" t="s">
        <v>180</v>
      </c>
    </row>
    <row r="28626" spans="1:7" x14ac:dyDescent="0.3">
      <c r="A28626">
        <v>28625</v>
      </c>
      <c r="B28626">
        <v>9031032</v>
      </c>
      <c r="C28626" t="s">
        <v>4234</v>
      </c>
      <c r="D28626" t="s">
        <v>4235</v>
      </c>
      <c r="E28626" t="s">
        <v>4029</v>
      </c>
      <c r="F28626" t="s">
        <v>179</v>
      </c>
      <c r="G28626" t="s">
        <v>180</v>
      </c>
    </row>
    <row r="28627" spans="1:7" x14ac:dyDescent="0.3">
      <c r="A28627">
        <v>28626</v>
      </c>
      <c r="B28627">
        <v>9031033</v>
      </c>
      <c r="C28627" t="s">
        <v>4236</v>
      </c>
      <c r="D28627" t="s">
        <v>4237</v>
      </c>
      <c r="E28627" t="s">
        <v>4029</v>
      </c>
      <c r="F28627" t="s">
        <v>179</v>
      </c>
      <c r="G28627" t="s">
        <v>180</v>
      </c>
    </row>
    <row r="28628" spans="1:7" x14ac:dyDescent="0.3">
      <c r="A28628">
        <v>28627</v>
      </c>
      <c r="B28628">
        <v>9031034</v>
      </c>
      <c r="C28628" t="s">
        <v>4238</v>
      </c>
      <c r="D28628" t="s">
        <v>4239</v>
      </c>
      <c r="E28628" t="s">
        <v>4029</v>
      </c>
      <c r="F28628" t="s">
        <v>179</v>
      </c>
      <c r="G28628" t="s">
        <v>180</v>
      </c>
    </row>
    <row r="28629" spans="1:7" x14ac:dyDescent="0.3">
      <c r="A28629">
        <v>28628</v>
      </c>
      <c r="B28629">
        <v>9031035</v>
      </c>
      <c r="C28629" t="s">
        <v>4240</v>
      </c>
      <c r="D28629" t="s">
        <v>4241</v>
      </c>
      <c r="E28629" t="s">
        <v>4029</v>
      </c>
      <c r="F28629" t="s">
        <v>179</v>
      </c>
      <c r="G28629" t="s">
        <v>180</v>
      </c>
    </row>
    <row r="28630" spans="1:7" x14ac:dyDescent="0.3">
      <c r="A28630">
        <v>28629</v>
      </c>
      <c r="B28630">
        <v>9031036</v>
      </c>
      <c r="C28630" t="s">
        <v>4242</v>
      </c>
      <c r="D28630" t="s">
        <v>4243</v>
      </c>
      <c r="E28630" t="s">
        <v>4029</v>
      </c>
      <c r="F28630" t="s">
        <v>179</v>
      </c>
      <c r="G28630" t="s">
        <v>180</v>
      </c>
    </row>
    <row r="28631" spans="1:7" x14ac:dyDescent="0.3">
      <c r="A28631">
        <v>28630</v>
      </c>
      <c r="B28631">
        <v>9031037</v>
      </c>
      <c r="C28631" t="s">
        <v>4244</v>
      </c>
      <c r="D28631" t="s">
        <v>4245</v>
      </c>
      <c r="E28631" t="s">
        <v>4029</v>
      </c>
      <c r="F28631" t="s">
        <v>179</v>
      </c>
      <c r="G28631" t="s">
        <v>180</v>
      </c>
    </row>
    <row r="28632" spans="1:7" x14ac:dyDescent="0.3">
      <c r="A28632">
        <v>28631</v>
      </c>
      <c r="B28632">
        <v>9031038</v>
      </c>
      <c r="C28632" t="s">
        <v>4246</v>
      </c>
      <c r="D28632" t="s">
        <v>4247</v>
      </c>
      <c r="E28632" t="s">
        <v>4029</v>
      </c>
      <c r="F28632" t="s">
        <v>179</v>
      </c>
      <c r="G28632" t="s">
        <v>180</v>
      </c>
    </row>
    <row r="28633" spans="1:7" x14ac:dyDescent="0.3">
      <c r="A28633">
        <v>28632</v>
      </c>
      <c r="B28633">
        <v>9031039</v>
      </c>
      <c r="C28633" t="s">
        <v>4248</v>
      </c>
      <c r="D28633" t="s">
        <v>4249</v>
      </c>
      <c r="E28633" t="s">
        <v>4029</v>
      </c>
      <c r="F28633" t="s">
        <v>179</v>
      </c>
      <c r="G28633" t="s">
        <v>180</v>
      </c>
    </row>
    <row r="28634" spans="1:7" x14ac:dyDescent="0.3">
      <c r="A28634">
        <v>28633</v>
      </c>
      <c r="B28634">
        <v>9031040</v>
      </c>
      <c r="C28634" t="s">
        <v>4250</v>
      </c>
      <c r="D28634" t="s">
        <v>4251</v>
      </c>
      <c r="E28634" t="s">
        <v>4029</v>
      </c>
      <c r="F28634" t="s">
        <v>179</v>
      </c>
      <c r="G28634" t="s">
        <v>180</v>
      </c>
    </row>
    <row r="28635" spans="1:7" x14ac:dyDescent="0.3">
      <c r="A28635">
        <v>28634</v>
      </c>
      <c r="B28635">
        <v>9031041</v>
      </c>
      <c r="C28635" t="s">
        <v>4252</v>
      </c>
      <c r="D28635" t="s">
        <v>4253</v>
      </c>
      <c r="E28635" t="s">
        <v>4029</v>
      </c>
      <c r="F28635" t="s">
        <v>179</v>
      </c>
      <c r="G28635" t="s">
        <v>180</v>
      </c>
    </row>
    <row r="28636" spans="1:7" x14ac:dyDescent="0.3">
      <c r="A28636">
        <v>28635</v>
      </c>
      <c r="B28636">
        <v>9031042</v>
      </c>
      <c r="C28636" t="s">
        <v>4254</v>
      </c>
      <c r="D28636" t="s">
        <v>4255</v>
      </c>
      <c r="E28636" t="s">
        <v>4029</v>
      </c>
      <c r="F28636" t="s">
        <v>179</v>
      </c>
      <c r="G28636" t="s">
        <v>180</v>
      </c>
    </row>
    <row r="28637" spans="1:7" x14ac:dyDescent="0.3">
      <c r="A28637">
        <v>28636</v>
      </c>
      <c r="B28637">
        <v>9031043</v>
      </c>
      <c r="C28637" t="s">
        <v>4256</v>
      </c>
      <c r="D28637" t="s">
        <v>4257</v>
      </c>
      <c r="E28637" t="s">
        <v>4029</v>
      </c>
      <c r="F28637" t="s">
        <v>179</v>
      </c>
      <c r="G28637" t="s">
        <v>180</v>
      </c>
    </row>
    <row r="28638" spans="1:7" x14ac:dyDescent="0.3">
      <c r="A28638">
        <v>28637</v>
      </c>
      <c r="B28638">
        <v>9031044</v>
      </c>
      <c r="C28638" t="s">
        <v>4258</v>
      </c>
      <c r="D28638" t="s">
        <v>4259</v>
      </c>
      <c r="E28638" t="s">
        <v>4029</v>
      </c>
      <c r="F28638" t="s">
        <v>179</v>
      </c>
      <c r="G28638" t="s">
        <v>180</v>
      </c>
    </row>
    <row r="28639" spans="1:7" x14ac:dyDescent="0.3">
      <c r="A28639">
        <v>28638</v>
      </c>
      <c r="B28639">
        <v>9031045</v>
      </c>
      <c r="C28639" t="s">
        <v>4260</v>
      </c>
      <c r="D28639" t="s">
        <v>4261</v>
      </c>
      <c r="E28639" t="s">
        <v>4029</v>
      </c>
      <c r="F28639" t="s">
        <v>179</v>
      </c>
      <c r="G28639" t="s">
        <v>180</v>
      </c>
    </row>
    <row r="28640" spans="1:7" x14ac:dyDescent="0.3">
      <c r="A28640">
        <v>28639</v>
      </c>
      <c r="B28640">
        <v>9031046</v>
      </c>
      <c r="C28640" t="s">
        <v>4262</v>
      </c>
      <c r="D28640" t="s">
        <v>4263</v>
      </c>
      <c r="E28640" t="s">
        <v>4029</v>
      </c>
      <c r="F28640" t="s">
        <v>179</v>
      </c>
      <c r="G28640" t="s">
        <v>180</v>
      </c>
    </row>
    <row r="28641" spans="1:7" x14ac:dyDescent="0.3">
      <c r="A28641">
        <v>28640</v>
      </c>
      <c r="B28641">
        <v>9031047</v>
      </c>
      <c r="C28641" t="s">
        <v>4264</v>
      </c>
      <c r="D28641" t="s">
        <v>4265</v>
      </c>
      <c r="E28641" t="s">
        <v>4029</v>
      </c>
      <c r="F28641" t="s">
        <v>179</v>
      </c>
      <c r="G28641" t="s">
        <v>180</v>
      </c>
    </row>
    <row r="28642" spans="1:7" x14ac:dyDescent="0.3">
      <c r="A28642">
        <v>28641</v>
      </c>
      <c r="B28642">
        <v>9031048</v>
      </c>
      <c r="C28642" t="s">
        <v>4266</v>
      </c>
      <c r="D28642" t="s">
        <v>4267</v>
      </c>
      <c r="E28642" t="s">
        <v>4029</v>
      </c>
      <c r="F28642" t="s">
        <v>179</v>
      </c>
      <c r="G28642" t="s">
        <v>180</v>
      </c>
    </row>
    <row r="28643" spans="1:7" x14ac:dyDescent="0.3">
      <c r="A28643">
        <v>28642</v>
      </c>
      <c r="B28643">
        <v>9031049</v>
      </c>
      <c r="C28643" t="s">
        <v>4268</v>
      </c>
      <c r="D28643" t="s">
        <v>4269</v>
      </c>
      <c r="E28643" t="s">
        <v>4029</v>
      </c>
      <c r="F28643" t="s">
        <v>179</v>
      </c>
      <c r="G28643" t="s">
        <v>180</v>
      </c>
    </row>
    <row r="28644" spans="1:7" x14ac:dyDescent="0.3">
      <c r="A28644">
        <v>28643</v>
      </c>
      <c r="B28644">
        <v>9031050</v>
      </c>
      <c r="C28644" t="s">
        <v>4270</v>
      </c>
      <c r="D28644" t="s">
        <v>4271</v>
      </c>
      <c r="E28644" t="s">
        <v>4029</v>
      </c>
      <c r="F28644" t="s">
        <v>179</v>
      </c>
      <c r="G28644" t="s">
        <v>180</v>
      </c>
    </row>
    <row r="28645" spans="1:7" x14ac:dyDescent="0.3">
      <c r="A28645">
        <v>28644</v>
      </c>
      <c r="B28645">
        <v>9031051</v>
      </c>
      <c r="C28645" t="s">
        <v>4272</v>
      </c>
      <c r="D28645" t="s">
        <v>4273</v>
      </c>
      <c r="E28645" t="s">
        <v>4029</v>
      </c>
      <c r="F28645" t="s">
        <v>179</v>
      </c>
      <c r="G28645" t="s">
        <v>180</v>
      </c>
    </row>
    <row r="28646" spans="1:7" x14ac:dyDescent="0.3">
      <c r="A28646">
        <v>28645</v>
      </c>
      <c r="B28646">
        <v>9031052</v>
      </c>
      <c r="C28646" t="s">
        <v>4274</v>
      </c>
      <c r="D28646" t="s">
        <v>4275</v>
      </c>
      <c r="E28646" t="s">
        <v>4029</v>
      </c>
      <c r="F28646" t="s">
        <v>179</v>
      </c>
      <c r="G28646" t="s">
        <v>180</v>
      </c>
    </row>
    <row r="28647" spans="1:7" x14ac:dyDescent="0.3">
      <c r="A28647">
        <v>28646</v>
      </c>
      <c r="B28647">
        <v>9031053</v>
      </c>
      <c r="C28647" t="s">
        <v>4276</v>
      </c>
      <c r="D28647" t="s">
        <v>4277</v>
      </c>
      <c r="E28647" t="s">
        <v>4029</v>
      </c>
      <c r="F28647" t="s">
        <v>179</v>
      </c>
      <c r="G28647" t="s">
        <v>180</v>
      </c>
    </row>
    <row r="28648" spans="1:7" x14ac:dyDescent="0.3">
      <c r="A28648">
        <v>28647</v>
      </c>
      <c r="B28648">
        <v>9031054</v>
      </c>
      <c r="C28648" t="s">
        <v>4278</v>
      </c>
      <c r="D28648" t="s">
        <v>4279</v>
      </c>
      <c r="E28648" t="s">
        <v>4029</v>
      </c>
      <c r="F28648" t="s">
        <v>179</v>
      </c>
      <c r="G28648" t="s">
        <v>180</v>
      </c>
    </row>
    <row r="28649" spans="1:7" x14ac:dyDescent="0.3">
      <c r="A28649">
        <v>28648</v>
      </c>
      <c r="B28649">
        <v>9031055</v>
      </c>
      <c r="C28649" t="s">
        <v>4280</v>
      </c>
      <c r="D28649" t="s">
        <v>4281</v>
      </c>
      <c r="E28649" t="s">
        <v>4029</v>
      </c>
      <c r="F28649" t="s">
        <v>179</v>
      </c>
      <c r="G28649" t="s">
        <v>180</v>
      </c>
    </row>
    <row r="28650" spans="1:7" x14ac:dyDescent="0.3">
      <c r="A28650">
        <v>28649</v>
      </c>
      <c r="B28650">
        <v>9031056</v>
      </c>
      <c r="C28650" t="s">
        <v>4282</v>
      </c>
      <c r="D28650" t="s">
        <v>4283</v>
      </c>
      <c r="E28650" t="s">
        <v>4029</v>
      </c>
      <c r="F28650" t="s">
        <v>179</v>
      </c>
      <c r="G28650" t="s">
        <v>180</v>
      </c>
    </row>
    <row r="28651" spans="1:7" x14ac:dyDescent="0.3">
      <c r="A28651">
        <v>28650</v>
      </c>
      <c r="B28651">
        <v>9031057</v>
      </c>
      <c r="C28651" t="s">
        <v>4284</v>
      </c>
      <c r="D28651" t="s">
        <v>4285</v>
      </c>
      <c r="E28651" t="s">
        <v>4029</v>
      </c>
      <c r="F28651" t="s">
        <v>179</v>
      </c>
      <c r="G28651" t="s">
        <v>180</v>
      </c>
    </row>
    <row r="28652" spans="1:7" x14ac:dyDescent="0.3">
      <c r="A28652">
        <v>28651</v>
      </c>
      <c r="B28652">
        <v>9031058</v>
      </c>
      <c r="C28652" t="s">
        <v>4286</v>
      </c>
      <c r="D28652" t="s">
        <v>4287</v>
      </c>
      <c r="E28652" t="s">
        <v>4029</v>
      </c>
      <c r="F28652" t="s">
        <v>179</v>
      </c>
      <c r="G28652" t="s">
        <v>180</v>
      </c>
    </row>
    <row r="28653" spans="1:7" x14ac:dyDescent="0.3">
      <c r="A28653">
        <v>28652</v>
      </c>
      <c r="B28653">
        <v>9031059</v>
      </c>
      <c r="C28653" t="s">
        <v>4288</v>
      </c>
      <c r="D28653" t="s">
        <v>4289</v>
      </c>
      <c r="E28653" t="s">
        <v>4029</v>
      </c>
      <c r="F28653" t="s">
        <v>179</v>
      </c>
      <c r="G28653" t="s">
        <v>180</v>
      </c>
    </row>
    <row r="28654" spans="1:7" x14ac:dyDescent="0.3">
      <c r="A28654">
        <v>28653</v>
      </c>
      <c r="B28654">
        <v>9031061</v>
      </c>
      <c r="C28654" t="s">
        <v>4290</v>
      </c>
      <c r="D28654" t="s">
        <v>4291</v>
      </c>
      <c r="E28654" t="s">
        <v>4029</v>
      </c>
      <c r="F28654" t="s">
        <v>179</v>
      </c>
      <c r="G28654" t="s">
        <v>180</v>
      </c>
    </row>
    <row r="28655" spans="1:7" x14ac:dyDescent="0.3">
      <c r="A28655">
        <v>28654</v>
      </c>
      <c r="B28655">
        <v>9031062</v>
      </c>
      <c r="C28655" t="s">
        <v>4292</v>
      </c>
      <c r="D28655" t="s">
        <v>4293</v>
      </c>
      <c r="E28655" t="s">
        <v>4029</v>
      </c>
      <c r="F28655" t="s">
        <v>179</v>
      </c>
      <c r="G28655" t="s">
        <v>180</v>
      </c>
    </row>
    <row r="28656" spans="1:7" x14ac:dyDescent="0.3">
      <c r="A28656">
        <v>28655</v>
      </c>
      <c r="B28656">
        <v>9031063</v>
      </c>
      <c r="C28656" t="s">
        <v>4294</v>
      </c>
      <c r="D28656" t="s">
        <v>4295</v>
      </c>
      <c r="E28656" t="s">
        <v>4029</v>
      </c>
      <c r="F28656" t="s">
        <v>179</v>
      </c>
      <c r="G28656" t="s">
        <v>180</v>
      </c>
    </row>
    <row r="28657" spans="1:7" x14ac:dyDescent="0.3">
      <c r="A28657">
        <v>28656</v>
      </c>
      <c r="B28657">
        <v>9031064</v>
      </c>
      <c r="C28657" t="s">
        <v>4296</v>
      </c>
      <c r="D28657" t="s">
        <v>4297</v>
      </c>
      <c r="E28657" t="s">
        <v>4029</v>
      </c>
      <c r="F28657" t="s">
        <v>179</v>
      </c>
      <c r="G28657" t="s">
        <v>180</v>
      </c>
    </row>
    <row r="28658" spans="1:7" x14ac:dyDescent="0.3">
      <c r="A28658">
        <v>28657</v>
      </c>
      <c r="B28658">
        <v>9031065</v>
      </c>
      <c r="C28658" t="s">
        <v>4298</v>
      </c>
      <c r="D28658" t="s">
        <v>4299</v>
      </c>
      <c r="E28658" t="s">
        <v>4029</v>
      </c>
      <c r="F28658" t="s">
        <v>179</v>
      </c>
      <c r="G28658" t="s">
        <v>180</v>
      </c>
    </row>
    <row r="28659" spans="1:7" x14ac:dyDescent="0.3">
      <c r="A28659">
        <v>28658</v>
      </c>
      <c r="B28659">
        <v>9031066</v>
      </c>
      <c r="C28659" t="s">
        <v>4300</v>
      </c>
      <c r="D28659" t="s">
        <v>4301</v>
      </c>
      <c r="E28659" t="s">
        <v>4029</v>
      </c>
      <c r="F28659" t="s">
        <v>179</v>
      </c>
      <c r="G28659" t="s">
        <v>180</v>
      </c>
    </row>
    <row r="28660" spans="1:7" x14ac:dyDescent="0.3">
      <c r="A28660">
        <v>28659</v>
      </c>
      <c r="B28660">
        <v>9031067</v>
      </c>
      <c r="C28660" t="s">
        <v>4302</v>
      </c>
      <c r="D28660" t="s">
        <v>4303</v>
      </c>
      <c r="E28660" t="s">
        <v>4029</v>
      </c>
      <c r="F28660" t="s">
        <v>179</v>
      </c>
      <c r="G28660" t="s">
        <v>180</v>
      </c>
    </row>
    <row r="28661" spans="1:7" x14ac:dyDescent="0.3">
      <c r="A28661">
        <v>28660</v>
      </c>
      <c r="B28661">
        <v>9031068</v>
      </c>
      <c r="C28661" t="s">
        <v>4304</v>
      </c>
      <c r="D28661" t="s">
        <v>4305</v>
      </c>
      <c r="E28661" t="s">
        <v>4029</v>
      </c>
      <c r="F28661" t="s">
        <v>179</v>
      </c>
      <c r="G28661" t="s">
        <v>180</v>
      </c>
    </row>
    <row r="28662" spans="1:7" x14ac:dyDescent="0.3">
      <c r="A28662">
        <v>28661</v>
      </c>
      <c r="B28662">
        <v>9031069</v>
      </c>
      <c r="C28662" t="s">
        <v>4306</v>
      </c>
      <c r="D28662" t="s">
        <v>4307</v>
      </c>
      <c r="E28662" t="s">
        <v>4029</v>
      </c>
      <c r="F28662" t="s">
        <v>179</v>
      </c>
      <c r="G28662" t="s">
        <v>180</v>
      </c>
    </row>
    <row r="28663" spans="1:7" x14ac:dyDescent="0.3">
      <c r="A28663">
        <v>28662</v>
      </c>
      <c r="B28663">
        <v>9031070</v>
      </c>
      <c r="C28663" t="s">
        <v>4308</v>
      </c>
      <c r="D28663" t="s">
        <v>4309</v>
      </c>
      <c r="E28663" t="s">
        <v>4029</v>
      </c>
      <c r="F28663" t="s">
        <v>179</v>
      </c>
      <c r="G28663" t="s">
        <v>180</v>
      </c>
    </row>
    <row r="28664" spans="1:7" x14ac:dyDescent="0.3">
      <c r="A28664">
        <v>28663</v>
      </c>
      <c r="B28664">
        <v>9031071</v>
      </c>
      <c r="C28664" t="s">
        <v>4310</v>
      </c>
      <c r="D28664" t="s">
        <v>4311</v>
      </c>
      <c r="E28664" t="s">
        <v>4029</v>
      </c>
      <c r="F28664" t="s">
        <v>179</v>
      </c>
      <c r="G28664" t="s">
        <v>180</v>
      </c>
    </row>
    <row r="28665" spans="1:7" x14ac:dyDescent="0.3">
      <c r="A28665">
        <v>28664</v>
      </c>
      <c r="B28665">
        <v>9031072</v>
      </c>
      <c r="C28665" t="s">
        <v>4312</v>
      </c>
      <c r="D28665" t="s">
        <v>4313</v>
      </c>
      <c r="E28665" t="s">
        <v>4029</v>
      </c>
      <c r="F28665" t="s">
        <v>179</v>
      </c>
      <c r="G28665" t="s">
        <v>180</v>
      </c>
    </row>
    <row r="28666" spans="1:7" x14ac:dyDescent="0.3">
      <c r="A28666">
        <v>28665</v>
      </c>
      <c r="B28666">
        <v>9031073</v>
      </c>
      <c r="C28666" t="s">
        <v>4314</v>
      </c>
      <c r="D28666" t="s">
        <v>4315</v>
      </c>
      <c r="E28666" t="s">
        <v>4029</v>
      </c>
      <c r="F28666" t="s">
        <v>179</v>
      </c>
      <c r="G28666" t="s">
        <v>180</v>
      </c>
    </row>
    <row r="28667" spans="1:7" x14ac:dyDescent="0.3">
      <c r="A28667">
        <v>28666</v>
      </c>
      <c r="B28667">
        <v>9031074</v>
      </c>
      <c r="C28667" t="s">
        <v>4316</v>
      </c>
      <c r="D28667" t="s">
        <v>4317</v>
      </c>
      <c r="E28667" t="s">
        <v>4029</v>
      </c>
      <c r="F28667" t="s">
        <v>179</v>
      </c>
      <c r="G28667" t="s">
        <v>180</v>
      </c>
    </row>
    <row r="28668" spans="1:7" x14ac:dyDescent="0.3">
      <c r="A28668">
        <v>28667</v>
      </c>
      <c r="B28668">
        <v>9031075</v>
      </c>
      <c r="C28668" t="s">
        <v>4318</v>
      </c>
      <c r="D28668" t="s">
        <v>4319</v>
      </c>
      <c r="E28668" t="s">
        <v>4029</v>
      </c>
      <c r="F28668" t="s">
        <v>179</v>
      </c>
      <c r="G28668" t="s">
        <v>180</v>
      </c>
    </row>
    <row r="28669" spans="1:7" x14ac:dyDescent="0.3">
      <c r="A28669">
        <v>28668</v>
      </c>
      <c r="B28669">
        <v>9031076</v>
      </c>
      <c r="C28669" t="s">
        <v>4320</v>
      </c>
      <c r="D28669" t="s">
        <v>4321</v>
      </c>
      <c r="E28669" t="s">
        <v>4029</v>
      </c>
      <c r="F28669" t="s">
        <v>179</v>
      </c>
      <c r="G28669" t="s">
        <v>180</v>
      </c>
    </row>
    <row r="28670" spans="1:7" x14ac:dyDescent="0.3">
      <c r="A28670">
        <v>28669</v>
      </c>
      <c r="B28670">
        <v>9031077</v>
      </c>
      <c r="C28670" t="s">
        <v>4322</v>
      </c>
      <c r="D28670" t="s">
        <v>4323</v>
      </c>
      <c r="E28670" t="s">
        <v>4029</v>
      </c>
      <c r="F28670" t="s">
        <v>179</v>
      </c>
      <c r="G28670" t="s">
        <v>180</v>
      </c>
    </row>
    <row r="28671" spans="1:7" x14ac:dyDescent="0.3">
      <c r="A28671">
        <v>28670</v>
      </c>
      <c r="B28671">
        <v>9031078</v>
      </c>
      <c r="C28671" t="s">
        <v>4324</v>
      </c>
      <c r="D28671" t="s">
        <v>4325</v>
      </c>
      <c r="E28671" t="s">
        <v>4029</v>
      </c>
      <c r="F28671" t="s">
        <v>179</v>
      </c>
      <c r="G28671" t="s">
        <v>180</v>
      </c>
    </row>
    <row r="28672" spans="1:7" x14ac:dyDescent="0.3">
      <c r="A28672">
        <v>28671</v>
      </c>
      <c r="B28672">
        <v>9031079</v>
      </c>
      <c r="C28672" t="s">
        <v>4326</v>
      </c>
      <c r="D28672" t="s">
        <v>4327</v>
      </c>
      <c r="E28672" t="s">
        <v>4029</v>
      </c>
      <c r="F28672" t="s">
        <v>179</v>
      </c>
      <c r="G28672" t="s">
        <v>180</v>
      </c>
    </row>
    <row r="28673" spans="1:7" x14ac:dyDescent="0.3">
      <c r="A28673">
        <v>28672</v>
      </c>
      <c r="B28673">
        <v>9031080</v>
      </c>
      <c r="C28673" t="s">
        <v>4328</v>
      </c>
      <c r="D28673" t="s">
        <v>4329</v>
      </c>
      <c r="E28673" t="s">
        <v>4029</v>
      </c>
      <c r="F28673" t="s">
        <v>179</v>
      </c>
      <c r="G28673" t="s">
        <v>180</v>
      </c>
    </row>
    <row r="28674" spans="1:7" x14ac:dyDescent="0.3">
      <c r="A28674">
        <v>28673</v>
      </c>
      <c r="B28674">
        <v>9031082</v>
      </c>
      <c r="C28674" t="s">
        <v>4330</v>
      </c>
      <c r="D28674" t="s">
        <v>4331</v>
      </c>
      <c r="E28674" t="s">
        <v>4029</v>
      </c>
      <c r="F28674" t="s">
        <v>179</v>
      </c>
      <c r="G28674" t="s">
        <v>180</v>
      </c>
    </row>
    <row r="28675" spans="1:7" x14ac:dyDescent="0.3">
      <c r="A28675">
        <v>28674</v>
      </c>
      <c r="B28675">
        <v>9031083</v>
      </c>
      <c r="C28675" t="s">
        <v>4332</v>
      </c>
      <c r="D28675" t="s">
        <v>4333</v>
      </c>
      <c r="E28675" t="s">
        <v>4029</v>
      </c>
      <c r="F28675" t="s">
        <v>179</v>
      </c>
      <c r="G28675" t="s">
        <v>180</v>
      </c>
    </row>
    <row r="28676" spans="1:7" x14ac:dyDescent="0.3">
      <c r="A28676">
        <v>28675</v>
      </c>
      <c r="B28676">
        <v>9031084</v>
      </c>
      <c r="C28676" t="s">
        <v>4334</v>
      </c>
      <c r="D28676" t="s">
        <v>4335</v>
      </c>
      <c r="E28676" t="s">
        <v>4029</v>
      </c>
      <c r="F28676" t="s">
        <v>179</v>
      </c>
      <c r="G28676" t="s">
        <v>180</v>
      </c>
    </row>
    <row r="28677" spans="1:7" x14ac:dyDescent="0.3">
      <c r="A28677">
        <v>28676</v>
      </c>
      <c r="B28677">
        <v>9031085</v>
      </c>
      <c r="C28677" t="s">
        <v>4336</v>
      </c>
      <c r="D28677" t="s">
        <v>4337</v>
      </c>
      <c r="E28677" t="s">
        <v>4029</v>
      </c>
      <c r="F28677" t="s">
        <v>179</v>
      </c>
      <c r="G28677" t="s">
        <v>180</v>
      </c>
    </row>
    <row r="28678" spans="1:7" x14ac:dyDescent="0.3">
      <c r="A28678">
        <v>28677</v>
      </c>
      <c r="B28678">
        <v>9031086</v>
      </c>
      <c r="C28678" t="s">
        <v>4338</v>
      </c>
      <c r="D28678" t="s">
        <v>4339</v>
      </c>
      <c r="E28678" t="s">
        <v>4029</v>
      </c>
      <c r="F28678" t="s">
        <v>179</v>
      </c>
      <c r="G28678" t="s">
        <v>180</v>
      </c>
    </row>
    <row r="28679" spans="1:7" x14ac:dyDescent="0.3">
      <c r="A28679">
        <v>28678</v>
      </c>
      <c r="B28679">
        <v>9031087</v>
      </c>
      <c r="C28679" t="s">
        <v>4340</v>
      </c>
      <c r="D28679" t="s">
        <v>4341</v>
      </c>
      <c r="E28679" t="s">
        <v>4029</v>
      </c>
      <c r="F28679" t="s">
        <v>179</v>
      </c>
      <c r="G28679" t="s">
        <v>180</v>
      </c>
    </row>
    <row r="28680" spans="1:7" x14ac:dyDescent="0.3">
      <c r="A28680">
        <v>28679</v>
      </c>
      <c r="B28680">
        <v>9031088</v>
      </c>
      <c r="C28680" t="s">
        <v>4342</v>
      </c>
      <c r="D28680" t="s">
        <v>4343</v>
      </c>
      <c r="E28680" t="s">
        <v>4029</v>
      </c>
      <c r="F28680" t="s">
        <v>179</v>
      </c>
      <c r="G28680" t="s">
        <v>180</v>
      </c>
    </row>
    <row r="28681" spans="1:7" x14ac:dyDescent="0.3">
      <c r="A28681">
        <v>28680</v>
      </c>
      <c r="B28681">
        <v>9031089</v>
      </c>
      <c r="C28681" t="s">
        <v>4344</v>
      </c>
      <c r="D28681" t="s">
        <v>4345</v>
      </c>
      <c r="E28681" t="s">
        <v>4029</v>
      </c>
      <c r="F28681" t="s">
        <v>179</v>
      </c>
      <c r="G28681" t="s">
        <v>180</v>
      </c>
    </row>
    <row r="28682" spans="1:7" x14ac:dyDescent="0.3">
      <c r="A28682">
        <v>28681</v>
      </c>
      <c r="B28682">
        <v>9031090</v>
      </c>
      <c r="C28682" t="s">
        <v>4346</v>
      </c>
      <c r="D28682" t="s">
        <v>4347</v>
      </c>
      <c r="E28682" t="s">
        <v>4029</v>
      </c>
      <c r="F28682" t="s">
        <v>179</v>
      </c>
      <c r="G28682" t="s">
        <v>180</v>
      </c>
    </row>
    <row r="28683" spans="1:7" x14ac:dyDescent="0.3">
      <c r="A28683">
        <v>28682</v>
      </c>
      <c r="B28683">
        <v>9031091</v>
      </c>
      <c r="C28683" t="s">
        <v>4348</v>
      </c>
      <c r="D28683" t="s">
        <v>4349</v>
      </c>
      <c r="E28683" t="s">
        <v>4029</v>
      </c>
      <c r="F28683" t="s">
        <v>179</v>
      </c>
      <c r="G28683" t="s">
        <v>180</v>
      </c>
    </row>
    <row r="28684" spans="1:7" x14ac:dyDescent="0.3">
      <c r="A28684">
        <v>28683</v>
      </c>
      <c r="B28684">
        <v>9031092</v>
      </c>
      <c r="C28684" t="s">
        <v>4350</v>
      </c>
      <c r="D28684" t="s">
        <v>4351</v>
      </c>
      <c r="E28684" t="s">
        <v>4029</v>
      </c>
      <c r="F28684" t="s">
        <v>179</v>
      </c>
      <c r="G28684" t="s">
        <v>180</v>
      </c>
    </row>
    <row r="28685" spans="1:7" x14ac:dyDescent="0.3">
      <c r="A28685">
        <v>28684</v>
      </c>
      <c r="B28685">
        <v>9031093</v>
      </c>
      <c r="C28685" t="s">
        <v>4352</v>
      </c>
      <c r="D28685" t="s">
        <v>4353</v>
      </c>
      <c r="E28685" t="s">
        <v>4029</v>
      </c>
      <c r="F28685" t="s">
        <v>179</v>
      </c>
      <c r="G28685" t="s">
        <v>180</v>
      </c>
    </row>
    <row r="28686" spans="1:7" x14ac:dyDescent="0.3">
      <c r="A28686">
        <v>28685</v>
      </c>
      <c r="B28686">
        <v>9031094</v>
      </c>
      <c r="C28686" t="s">
        <v>4354</v>
      </c>
      <c r="D28686" t="s">
        <v>4355</v>
      </c>
      <c r="E28686" t="s">
        <v>4029</v>
      </c>
      <c r="F28686" t="s">
        <v>179</v>
      </c>
      <c r="G28686" t="s">
        <v>180</v>
      </c>
    </row>
    <row r="28687" spans="1:7" x14ac:dyDescent="0.3">
      <c r="A28687">
        <v>28686</v>
      </c>
      <c r="B28687">
        <v>9031095</v>
      </c>
      <c r="C28687" t="s">
        <v>4356</v>
      </c>
      <c r="D28687" t="s">
        <v>4357</v>
      </c>
      <c r="E28687" t="s">
        <v>4029</v>
      </c>
      <c r="F28687" t="s">
        <v>179</v>
      </c>
      <c r="G28687" t="s">
        <v>180</v>
      </c>
    </row>
    <row r="28688" spans="1:7" x14ac:dyDescent="0.3">
      <c r="A28688">
        <v>28687</v>
      </c>
      <c r="B28688">
        <v>9031096</v>
      </c>
      <c r="C28688" t="s">
        <v>4358</v>
      </c>
      <c r="D28688" t="s">
        <v>4359</v>
      </c>
      <c r="E28688" t="s">
        <v>4029</v>
      </c>
      <c r="F28688" t="s">
        <v>179</v>
      </c>
      <c r="G28688" t="s">
        <v>180</v>
      </c>
    </row>
    <row r="28689" spans="1:7" x14ac:dyDescent="0.3">
      <c r="A28689">
        <v>28688</v>
      </c>
      <c r="B28689">
        <v>9031097</v>
      </c>
      <c r="C28689" t="s">
        <v>4360</v>
      </c>
      <c r="D28689" t="s">
        <v>4361</v>
      </c>
      <c r="E28689" t="s">
        <v>4029</v>
      </c>
      <c r="F28689" t="s">
        <v>179</v>
      </c>
      <c r="G28689" t="s">
        <v>180</v>
      </c>
    </row>
    <row r="28690" spans="1:7" x14ac:dyDescent="0.3">
      <c r="A28690">
        <v>28689</v>
      </c>
      <c r="B28690">
        <v>9031098</v>
      </c>
      <c r="C28690" t="s">
        <v>4362</v>
      </c>
      <c r="D28690" t="s">
        <v>4363</v>
      </c>
      <c r="E28690" t="s">
        <v>4029</v>
      </c>
      <c r="F28690" t="s">
        <v>179</v>
      </c>
      <c r="G28690" t="s">
        <v>180</v>
      </c>
    </row>
    <row r="28691" spans="1:7" x14ac:dyDescent="0.3">
      <c r="A28691">
        <v>28690</v>
      </c>
      <c r="B28691">
        <v>9031099</v>
      </c>
      <c r="C28691" t="s">
        <v>4364</v>
      </c>
      <c r="D28691" t="s">
        <v>4365</v>
      </c>
      <c r="E28691" t="s">
        <v>4029</v>
      </c>
      <c r="F28691" t="s">
        <v>179</v>
      </c>
      <c r="G28691" t="s">
        <v>180</v>
      </c>
    </row>
    <row r="28692" spans="1:7" x14ac:dyDescent="0.3">
      <c r="A28692">
        <v>28691</v>
      </c>
      <c r="B28692">
        <v>9031100</v>
      </c>
      <c r="C28692" t="s">
        <v>4366</v>
      </c>
      <c r="D28692" t="s">
        <v>4367</v>
      </c>
      <c r="E28692" t="s">
        <v>4029</v>
      </c>
      <c r="F28692" t="s">
        <v>179</v>
      </c>
      <c r="G28692" t="s">
        <v>180</v>
      </c>
    </row>
    <row r="28693" spans="1:7" x14ac:dyDescent="0.3">
      <c r="A28693">
        <v>28692</v>
      </c>
      <c r="B28693">
        <v>9031101</v>
      </c>
      <c r="C28693" t="s">
        <v>4368</v>
      </c>
      <c r="D28693" t="s">
        <v>4369</v>
      </c>
      <c r="E28693" t="s">
        <v>4029</v>
      </c>
      <c r="F28693" t="s">
        <v>179</v>
      </c>
      <c r="G28693" t="s">
        <v>180</v>
      </c>
    </row>
    <row r="28694" spans="1:7" x14ac:dyDescent="0.3">
      <c r="A28694">
        <v>28693</v>
      </c>
      <c r="B28694">
        <v>9031102</v>
      </c>
      <c r="C28694" t="s">
        <v>4370</v>
      </c>
      <c r="D28694" t="s">
        <v>4371</v>
      </c>
      <c r="E28694" t="s">
        <v>4029</v>
      </c>
      <c r="F28694" t="s">
        <v>179</v>
      </c>
      <c r="G28694" t="s">
        <v>180</v>
      </c>
    </row>
    <row r="28695" spans="1:7" x14ac:dyDescent="0.3">
      <c r="A28695">
        <v>28694</v>
      </c>
      <c r="B28695">
        <v>9031103</v>
      </c>
      <c r="C28695" t="s">
        <v>4372</v>
      </c>
      <c r="D28695" t="s">
        <v>4373</v>
      </c>
      <c r="E28695" t="s">
        <v>4029</v>
      </c>
      <c r="F28695" t="s">
        <v>179</v>
      </c>
      <c r="G28695" t="s">
        <v>180</v>
      </c>
    </row>
    <row r="28696" spans="1:7" x14ac:dyDescent="0.3">
      <c r="A28696">
        <v>28695</v>
      </c>
      <c r="B28696">
        <v>9031104</v>
      </c>
      <c r="C28696" t="s">
        <v>4374</v>
      </c>
      <c r="D28696" t="s">
        <v>4375</v>
      </c>
      <c r="E28696" t="s">
        <v>4029</v>
      </c>
      <c r="F28696" t="s">
        <v>179</v>
      </c>
      <c r="G28696" t="s">
        <v>180</v>
      </c>
    </row>
    <row r="28697" spans="1:7" x14ac:dyDescent="0.3">
      <c r="A28697">
        <v>28696</v>
      </c>
      <c r="B28697">
        <v>9031105</v>
      </c>
      <c r="C28697" t="s">
        <v>4376</v>
      </c>
      <c r="D28697" t="s">
        <v>4377</v>
      </c>
      <c r="E28697" t="s">
        <v>4029</v>
      </c>
      <c r="F28697" t="s">
        <v>179</v>
      </c>
      <c r="G28697" t="s">
        <v>180</v>
      </c>
    </row>
    <row r="28698" spans="1:7" x14ac:dyDescent="0.3">
      <c r="A28698">
        <v>28697</v>
      </c>
      <c r="B28698">
        <v>9031106</v>
      </c>
      <c r="C28698" t="s">
        <v>4378</v>
      </c>
      <c r="D28698" t="s">
        <v>4379</v>
      </c>
      <c r="E28698" t="s">
        <v>4029</v>
      </c>
      <c r="F28698" t="s">
        <v>179</v>
      </c>
      <c r="G28698" t="s">
        <v>180</v>
      </c>
    </row>
    <row r="28699" spans="1:7" x14ac:dyDescent="0.3">
      <c r="A28699">
        <v>28698</v>
      </c>
      <c r="B28699">
        <v>9031107</v>
      </c>
      <c r="C28699" t="s">
        <v>4380</v>
      </c>
      <c r="D28699" t="s">
        <v>4381</v>
      </c>
      <c r="E28699" t="s">
        <v>4029</v>
      </c>
      <c r="F28699" t="s">
        <v>179</v>
      </c>
      <c r="G28699" t="s">
        <v>180</v>
      </c>
    </row>
    <row r="28700" spans="1:7" x14ac:dyDescent="0.3">
      <c r="A28700">
        <v>28699</v>
      </c>
      <c r="B28700">
        <v>9031108</v>
      </c>
      <c r="C28700" t="s">
        <v>4382</v>
      </c>
      <c r="D28700" t="s">
        <v>4383</v>
      </c>
      <c r="E28700" t="s">
        <v>4029</v>
      </c>
      <c r="F28700" t="s">
        <v>179</v>
      </c>
      <c r="G28700" t="s">
        <v>180</v>
      </c>
    </row>
    <row r="28701" spans="1:7" x14ac:dyDescent="0.3">
      <c r="A28701">
        <v>28700</v>
      </c>
      <c r="B28701">
        <v>9031109</v>
      </c>
      <c r="C28701" t="s">
        <v>4384</v>
      </c>
      <c r="D28701" t="s">
        <v>4385</v>
      </c>
      <c r="E28701" t="s">
        <v>4029</v>
      </c>
      <c r="F28701" t="s">
        <v>179</v>
      </c>
      <c r="G28701" t="s">
        <v>180</v>
      </c>
    </row>
    <row r="28702" spans="1:7" x14ac:dyDescent="0.3">
      <c r="A28702">
        <v>28701</v>
      </c>
      <c r="B28702">
        <v>9031110</v>
      </c>
      <c r="C28702" t="s">
        <v>4386</v>
      </c>
      <c r="D28702" t="s">
        <v>4387</v>
      </c>
      <c r="E28702" t="s">
        <v>4029</v>
      </c>
      <c r="F28702" t="s">
        <v>179</v>
      </c>
      <c r="G28702" t="s">
        <v>180</v>
      </c>
    </row>
    <row r="28703" spans="1:7" x14ac:dyDescent="0.3">
      <c r="A28703">
        <v>28702</v>
      </c>
      <c r="B28703">
        <v>9031111</v>
      </c>
      <c r="C28703" t="s">
        <v>4388</v>
      </c>
      <c r="D28703" t="s">
        <v>4389</v>
      </c>
      <c r="E28703" t="s">
        <v>4029</v>
      </c>
      <c r="F28703" t="s">
        <v>179</v>
      </c>
      <c r="G28703" t="s">
        <v>180</v>
      </c>
    </row>
    <row r="28704" spans="1:7" x14ac:dyDescent="0.3">
      <c r="A28704">
        <v>28703</v>
      </c>
      <c r="B28704">
        <v>9031112</v>
      </c>
      <c r="C28704" t="s">
        <v>4390</v>
      </c>
      <c r="D28704" t="s">
        <v>4391</v>
      </c>
      <c r="E28704" t="s">
        <v>4029</v>
      </c>
      <c r="F28704" t="s">
        <v>179</v>
      </c>
      <c r="G28704" t="s">
        <v>180</v>
      </c>
    </row>
    <row r="28705" spans="1:7" x14ac:dyDescent="0.3">
      <c r="A28705">
        <v>28704</v>
      </c>
      <c r="B28705">
        <v>9031114</v>
      </c>
      <c r="C28705" t="s">
        <v>4392</v>
      </c>
      <c r="D28705" t="s">
        <v>4393</v>
      </c>
      <c r="E28705" t="s">
        <v>4029</v>
      </c>
      <c r="F28705" t="s">
        <v>179</v>
      </c>
      <c r="G28705" t="s">
        <v>180</v>
      </c>
    </row>
    <row r="28706" spans="1:7" x14ac:dyDescent="0.3">
      <c r="A28706">
        <v>28705</v>
      </c>
      <c r="B28706">
        <v>9031116</v>
      </c>
      <c r="C28706" t="s">
        <v>4394</v>
      </c>
      <c r="D28706" t="s">
        <v>4395</v>
      </c>
      <c r="E28706" t="s">
        <v>4029</v>
      </c>
      <c r="F28706" t="s">
        <v>179</v>
      </c>
      <c r="G28706" t="s">
        <v>180</v>
      </c>
    </row>
    <row r="28707" spans="1:7" x14ac:dyDescent="0.3">
      <c r="A28707">
        <v>28706</v>
      </c>
      <c r="B28707">
        <v>9031117</v>
      </c>
      <c r="C28707" t="s">
        <v>4396</v>
      </c>
      <c r="D28707" t="s">
        <v>4397</v>
      </c>
      <c r="E28707" t="s">
        <v>4029</v>
      </c>
      <c r="F28707" t="s">
        <v>179</v>
      </c>
      <c r="G28707" t="s">
        <v>180</v>
      </c>
    </row>
    <row r="28708" spans="1:7" x14ac:dyDescent="0.3">
      <c r="A28708">
        <v>28707</v>
      </c>
      <c r="B28708">
        <v>9031118</v>
      </c>
      <c r="C28708" t="s">
        <v>4398</v>
      </c>
      <c r="D28708" t="s">
        <v>4399</v>
      </c>
      <c r="E28708" t="s">
        <v>4029</v>
      </c>
      <c r="F28708" t="s">
        <v>179</v>
      </c>
      <c r="G28708" t="s">
        <v>180</v>
      </c>
    </row>
    <row r="28709" spans="1:7" x14ac:dyDescent="0.3">
      <c r="A28709">
        <v>28708</v>
      </c>
      <c r="B28709">
        <v>9031119</v>
      </c>
      <c r="C28709" t="s">
        <v>4400</v>
      </c>
      <c r="D28709" t="s">
        <v>4401</v>
      </c>
      <c r="E28709" t="s">
        <v>4029</v>
      </c>
      <c r="F28709" t="s">
        <v>179</v>
      </c>
      <c r="G28709" t="s">
        <v>180</v>
      </c>
    </row>
    <row r="28710" spans="1:7" x14ac:dyDescent="0.3">
      <c r="A28710">
        <v>28709</v>
      </c>
      <c r="B28710">
        <v>9031120</v>
      </c>
      <c r="C28710" t="s">
        <v>4402</v>
      </c>
      <c r="D28710" t="s">
        <v>4403</v>
      </c>
      <c r="E28710" t="s">
        <v>4029</v>
      </c>
      <c r="F28710" t="s">
        <v>179</v>
      </c>
      <c r="G28710" t="s">
        <v>180</v>
      </c>
    </row>
    <row r="28711" spans="1:7" x14ac:dyDescent="0.3">
      <c r="A28711">
        <v>28710</v>
      </c>
      <c r="B28711">
        <v>9031121</v>
      </c>
      <c r="C28711" t="s">
        <v>4404</v>
      </c>
      <c r="D28711" t="s">
        <v>4405</v>
      </c>
      <c r="E28711" t="s">
        <v>4029</v>
      </c>
      <c r="F28711" t="s">
        <v>179</v>
      </c>
      <c r="G28711" t="s">
        <v>180</v>
      </c>
    </row>
    <row r="28712" spans="1:7" x14ac:dyDescent="0.3">
      <c r="A28712">
        <v>28711</v>
      </c>
      <c r="B28712">
        <v>9031122</v>
      </c>
      <c r="C28712" t="s">
        <v>4406</v>
      </c>
      <c r="D28712" t="s">
        <v>4407</v>
      </c>
      <c r="E28712" t="s">
        <v>4029</v>
      </c>
      <c r="F28712" t="s">
        <v>179</v>
      </c>
      <c r="G28712" t="s">
        <v>180</v>
      </c>
    </row>
    <row r="28713" spans="1:7" x14ac:dyDescent="0.3">
      <c r="A28713">
        <v>28712</v>
      </c>
      <c r="B28713">
        <v>9031123</v>
      </c>
      <c r="C28713" t="s">
        <v>4408</v>
      </c>
      <c r="D28713" t="s">
        <v>4409</v>
      </c>
      <c r="E28713" t="s">
        <v>4029</v>
      </c>
      <c r="F28713" t="s">
        <v>179</v>
      </c>
      <c r="G28713" t="s">
        <v>180</v>
      </c>
    </row>
    <row r="28714" spans="1:7" x14ac:dyDescent="0.3">
      <c r="A28714">
        <v>28713</v>
      </c>
      <c r="B28714">
        <v>9031124</v>
      </c>
      <c r="C28714" t="s">
        <v>4410</v>
      </c>
      <c r="D28714" t="s">
        <v>4411</v>
      </c>
      <c r="E28714" t="s">
        <v>4029</v>
      </c>
      <c r="F28714" t="s">
        <v>179</v>
      </c>
      <c r="G28714" t="s">
        <v>180</v>
      </c>
    </row>
    <row r="28715" spans="1:7" x14ac:dyDescent="0.3">
      <c r="A28715">
        <v>28714</v>
      </c>
      <c r="B28715">
        <v>9031125</v>
      </c>
      <c r="C28715" t="s">
        <v>4412</v>
      </c>
      <c r="D28715" t="s">
        <v>4413</v>
      </c>
      <c r="E28715" t="s">
        <v>4029</v>
      </c>
      <c r="F28715" t="s">
        <v>179</v>
      </c>
      <c r="G28715" t="s">
        <v>180</v>
      </c>
    </row>
    <row r="28716" spans="1:7" x14ac:dyDescent="0.3">
      <c r="A28716">
        <v>28715</v>
      </c>
      <c r="B28716">
        <v>9031127</v>
      </c>
      <c r="C28716" t="s">
        <v>4414</v>
      </c>
      <c r="D28716" t="s">
        <v>4415</v>
      </c>
      <c r="E28716" t="s">
        <v>4029</v>
      </c>
      <c r="F28716" t="s">
        <v>179</v>
      </c>
      <c r="G28716" t="s">
        <v>180</v>
      </c>
    </row>
    <row r="28717" spans="1:7" x14ac:dyDescent="0.3">
      <c r="A28717">
        <v>28716</v>
      </c>
      <c r="B28717">
        <v>9031128</v>
      </c>
      <c r="C28717" t="s">
        <v>4416</v>
      </c>
      <c r="D28717" t="s">
        <v>4417</v>
      </c>
      <c r="E28717" t="s">
        <v>4029</v>
      </c>
      <c r="F28717" t="s">
        <v>179</v>
      </c>
      <c r="G28717" t="s">
        <v>180</v>
      </c>
    </row>
    <row r="28718" spans="1:7" x14ac:dyDescent="0.3">
      <c r="A28718">
        <v>28717</v>
      </c>
      <c r="B28718">
        <v>9031129</v>
      </c>
      <c r="C28718" t="s">
        <v>4418</v>
      </c>
      <c r="D28718" t="s">
        <v>4419</v>
      </c>
      <c r="E28718" t="s">
        <v>4029</v>
      </c>
      <c r="F28718" t="s">
        <v>179</v>
      </c>
      <c r="G28718" t="s">
        <v>180</v>
      </c>
    </row>
    <row r="28719" spans="1:7" x14ac:dyDescent="0.3">
      <c r="A28719">
        <v>28718</v>
      </c>
      <c r="B28719">
        <v>9031130</v>
      </c>
      <c r="C28719" t="s">
        <v>4420</v>
      </c>
      <c r="D28719" t="s">
        <v>4421</v>
      </c>
      <c r="E28719" t="s">
        <v>4029</v>
      </c>
      <c r="F28719" t="s">
        <v>179</v>
      </c>
      <c r="G28719" t="s">
        <v>180</v>
      </c>
    </row>
    <row r="28720" spans="1:7" x14ac:dyDescent="0.3">
      <c r="A28720">
        <v>28719</v>
      </c>
      <c r="B28720">
        <v>9031131</v>
      </c>
      <c r="C28720" t="s">
        <v>4422</v>
      </c>
      <c r="D28720" t="s">
        <v>4423</v>
      </c>
      <c r="E28720" t="s">
        <v>4029</v>
      </c>
      <c r="F28720" t="s">
        <v>179</v>
      </c>
      <c r="G28720" t="s">
        <v>180</v>
      </c>
    </row>
    <row r="28721" spans="1:7" x14ac:dyDescent="0.3">
      <c r="A28721">
        <v>28720</v>
      </c>
      <c r="B28721">
        <v>9031132</v>
      </c>
      <c r="C28721" t="s">
        <v>4424</v>
      </c>
      <c r="D28721" t="s">
        <v>4425</v>
      </c>
      <c r="E28721" t="s">
        <v>4029</v>
      </c>
      <c r="F28721" t="s">
        <v>179</v>
      </c>
      <c r="G28721" t="s">
        <v>180</v>
      </c>
    </row>
    <row r="28722" spans="1:7" x14ac:dyDescent="0.3">
      <c r="A28722">
        <v>28721</v>
      </c>
      <c r="B28722">
        <v>9031133</v>
      </c>
      <c r="C28722" t="s">
        <v>4426</v>
      </c>
      <c r="D28722" t="s">
        <v>4427</v>
      </c>
      <c r="E28722" t="s">
        <v>4029</v>
      </c>
      <c r="F28722" t="s">
        <v>179</v>
      </c>
      <c r="G28722" t="s">
        <v>180</v>
      </c>
    </row>
    <row r="28723" spans="1:7" x14ac:dyDescent="0.3">
      <c r="A28723">
        <v>28722</v>
      </c>
      <c r="B28723">
        <v>9031134</v>
      </c>
      <c r="C28723" t="s">
        <v>4428</v>
      </c>
      <c r="D28723" t="s">
        <v>4429</v>
      </c>
      <c r="E28723" t="s">
        <v>4029</v>
      </c>
      <c r="F28723" t="s">
        <v>179</v>
      </c>
      <c r="G28723" t="s">
        <v>180</v>
      </c>
    </row>
    <row r="28724" spans="1:7" x14ac:dyDescent="0.3">
      <c r="A28724">
        <v>28723</v>
      </c>
      <c r="B28724">
        <v>9031135</v>
      </c>
      <c r="C28724" t="s">
        <v>4430</v>
      </c>
      <c r="D28724" t="s">
        <v>4431</v>
      </c>
      <c r="E28724" t="s">
        <v>4029</v>
      </c>
      <c r="F28724" t="s">
        <v>179</v>
      </c>
      <c r="G28724" t="s">
        <v>180</v>
      </c>
    </row>
    <row r="28725" spans="1:7" x14ac:dyDescent="0.3">
      <c r="A28725">
        <v>28724</v>
      </c>
      <c r="B28725">
        <v>9031136</v>
      </c>
      <c r="C28725" t="s">
        <v>4432</v>
      </c>
      <c r="D28725" t="s">
        <v>4433</v>
      </c>
      <c r="E28725" t="s">
        <v>4029</v>
      </c>
      <c r="F28725" t="s">
        <v>179</v>
      </c>
      <c r="G28725" t="s">
        <v>180</v>
      </c>
    </row>
    <row r="28726" spans="1:7" x14ac:dyDescent="0.3">
      <c r="A28726">
        <v>28725</v>
      </c>
      <c r="B28726">
        <v>9031137</v>
      </c>
      <c r="C28726" t="s">
        <v>4434</v>
      </c>
      <c r="D28726" t="s">
        <v>4435</v>
      </c>
      <c r="E28726" t="s">
        <v>4029</v>
      </c>
      <c r="F28726" t="s">
        <v>179</v>
      </c>
      <c r="G28726" t="s">
        <v>180</v>
      </c>
    </row>
    <row r="28727" spans="1:7" x14ac:dyDescent="0.3">
      <c r="A28727">
        <v>28726</v>
      </c>
      <c r="B28727">
        <v>9031138</v>
      </c>
      <c r="C28727" t="s">
        <v>4436</v>
      </c>
      <c r="D28727" t="s">
        <v>4437</v>
      </c>
      <c r="E28727" t="s">
        <v>4029</v>
      </c>
      <c r="F28727" t="s">
        <v>179</v>
      </c>
      <c r="G28727" t="s">
        <v>180</v>
      </c>
    </row>
    <row r="28728" spans="1:7" x14ac:dyDescent="0.3">
      <c r="A28728">
        <v>28727</v>
      </c>
      <c r="B28728">
        <v>9031139</v>
      </c>
      <c r="C28728" t="s">
        <v>4438</v>
      </c>
      <c r="D28728" t="s">
        <v>4439</v>
      </c>
      <c r="E28728" t="s">
        <v>4029</v>
      </c>
      <c r="F28728" t="s">
        <v>179</v>
      </c>
      <c r="G28728" t="s">
        <v>180</v>
      </c>
    </row>
    <row r="28729" spans="1:7" x14ac:dyDescent="0.3">
      <c r="A28729">
        <v>28728</v>
      </c>
      <c r="B28729">
        <v>9031140</v>
      </c>
      <c r="C28729" t="s">
        <v>4440</v>
      </c>
      <c r="D28729" t="s">
        <v>4441</v>
      </c>
      <c r="E28729" t="s">
        <v>4029</v>
      </c>
      <c r="F28729" t="s">
        <v>179</v>
      </c>
      <c r="G28729" t="s">
        <v>180</v>
      </c>
    </row>
    <row r="28730" spans="1:7" x14ac:dyDescent="0.3">
      <c r="A28730">
        <v>28729</v>
      </c>
      <c r="B28730">
        <v>9031142</v>
      </c>
      <c r="C28730" t="s">
        <v>4442</v>
      </c>
      <c r="D28730" t="s">
        <v>4443</v>
      </c>
      <c r="E28730" t="s">
        <v>4029</v>
      </c>
      <c r="F28730" t="s">
        <v>179</v>
      </c>
      <c r="G28730" t="s">
        <v>180</v>
      </c>
    </row>
    <row r="28731" spans="1:7" x14ac:dyDescent="0.3">
      <c r="A28731">
        <v>28730</v>
      </c>
      <c r="B28731">
        <v>9031143</v>
      </c>
      <c r="C28731" t="s">
        <v>4444</v>
      </c>
      <c r="D28731" t="s">
        <v>4445</v>
      </c>
      <c r="E28731" t="s">
        <v>4029</v>
      </c>
      <c r="F28731" t="s">
        <v>179</v>
      </c>
      <c r="G28731" t="s">
        <v>180</v>
      </c>
    </row>
    <row r="28732" spans="1:7" x14ac:dyDescent="0.3">
      <c r="A28732">
        <v>28731</v>
      </c>
      <c r="B28732">
        <v>9031144</v>
      </c>
      <c r="C28732" t="s">
        <v>4446</v>
      </c>
      <c r="D28732" t="s">
        <v>4447</v>
      </c>
      <c r="E28732" t="s">
        <v>4029</v>
      </c>
      <c r="F28732" t="s">
        <v>179</v>
      </c>
      <c r="G28732" t="s">
        <v>180</v>
      </c>
    </row>
    <row r="28733" spans="1:7" x14ac:dyDescent="0.3">
      <c r="A28733">
        <v>28732</v>
      </c>
      <c r="B28733">
        <v>9031145</v>
      </c>
      <c r="C28733" t="s">
        <v>4448</v>
      </c>
      <c r="D28733" t="s">
        <v>4449</v>
      </c>
      <c r="E28733" t="s">
        <v>4029</v>
      </c>
      <c r="F28733" t="s">
        <v>179</v>
      </c>
      <c r="G28733" t="s">
        <v>180</v>
      </c>
    </row>
    <row r="28734" spans="1:7" x14ac:dyDescent="0.3">
      <c r="A28734">
        <v>28733</v>
      </c>
      <c r="B28734">
        <v>9031146</v>
      </c>
      <c r="C28734" t="s">
        <v>4450</v>
      </c>
      <c r="D28734" t="s">
        <v>4451</v>
      </c>
      <c r="E28734" t="s">
        <v>4029</v>
      </c>
      <c r="F28734" t="s">
        <v>179</v>
      </c>
      <c r="G28734" t="s">
        <v>180</v>
      </c>
    </row>
    <row r="28735" spans="1:7" x14ac:dyDescent="0.3">
      <c r="A28735">
        <v>28734</v>
      </c>
      <c r="B28735">
        <v>9031147</v>
      </c>
      <c r="C28735" t="s">
        <v>4452</v>
      </c>
      <c r="D28735" t="s">
        <v>4453</v>
      </c>
      <c r="E28735" t="s">
        <v>4029</v>
      </c>
      <c r="F28735" t="s">
        <v>179</v>
      </c>
      <c r="G28735" t="s">
        <v>180</v>
      </c>
    </row>
    <row r="28736" spans="1:7" x14ac:dyDescent="0.3">
      <c r="A28736">
        <v>28735</v>
      </c>
      <c r="B28736">
        <v>9031148</v>
      </c>
      <c r="C28736" t="s">
        <v>4454</v>
      </c>
      <c r="D28736" t="s">
        <v>4455</v>
      </c>
      <c r="E28736" t="s">
        <v>4029</v>
      </c>
      <c r="F28736" t="s">
        <v>179</v>
      </c>
      <c r="G28736" t="s">
        <v>180</v>
      </c>
    </row>
    <row r="28737" spans="1:7" x14ac:dyDescent="0.3">
      <c r="A28737">
        <v>28736</v>
      </c>
      <c r="B28737">
        <v>9031149</v>
      </c>
      <c r="C28737" t="s">
        <v>4456</v>
      </c>
      <c r="D28737" t="s">
        <v>4457</v>
      </c>
      <c r="E28737" t="s">
        <v>4029</v>
      </c>
      <c r="F28737" t="s">
        <v>179</v>
      </c>
      <c r="G28737" t="s">
        <v>180</v>
      </c>
    </row>
    <row r="28738" spans="1:7" x14ac:dyDescent="0.3">
      <c r="A28738">
        <v>28737</v>
      </c>
      <c r="B28738">
        <v>9031150</v>
      </c>
      <c r="C28738" t="s">
        <v>4458</v>
      </c>
      <c r="D28738" t="s">
        <v>4459</v>
      </c>
      <c r="E28738" t="s">
        <v>4029</v>
      </c>
      <c r="F28738" t="s">
        <v>179</v>
      </c>
      <c r="G28738" t="s">
        <v>180</v>
      </c>
    </row>
    <row r="28739" spans="1:7" x14ac:dyDescent="0.3">
      <c r="A28739">
        <v>28738</v>
      </c>
      <c r="B28739">
        <v>9031151</v>
      </c>
      <c r="C28739" t="s">
        <v>4460</v>
      </c>
      <c r="D28739" t="s">
        <v>4461</v>
      </c>
      <c r="E28739" t="s">
        <v>4029</v>
      </c>
      <c r="F28739" t="s">
        <v>179</v>
      </c>
      <c r="G28739" t="s">
        <v>180</v>
      </c>
    </row>
    <row r="28740" spans="1:7" x14ac:dyDescent="0.3">
      <c r="A28740">
        <v>28739</v>
      </c>
      <c r="B28740">
        <v>9031152</v>
      </c>
      <c r="C28740" t="s">
        <v>4462</v>
      </c>
      <c r="D28740" t="s">
        <v>4463</v>
      </c>
      <c r="E28740" t="s">
        <v>4029</v>
      </c>
      <c r="F28740" t="s">
        <v>179</v>
      </c>
      <c r="G28740" t="s">
        <v>180</v>
      </c>
    </row>
    <row r="28741" spans="1:7" x14ac:dyDescent="0.3">
      <c r="A28741">
        <v>28740</v>
      </c>
      <c r="B28741">
        <v>9031153</v>
      </c>
      <c r="C28741" t="s">
        <v>4464</v>
      </c>
      <c r="D28741" t="s">
        <v>4465</v>
      </c>
      <c r="E28741" t="s">
        <v>4029</v>
      </c>
      <c r="F28741" t="s">
        <v>179</v>
      </c>
      <c r="G28741" t="s">
        <v>180</v>
      </c>
    </row>
    <row r="28742" spans="1:7" x14ac:dyDescent="0.3">
      <c r="A28742">
        <v>28741</v>
      </c>
      <c r="B28742">
        <v>9031154</v>
      </c>
      <c r="C28742" t="s">
        <v>4466</v>
      </c>
      <c r="D28742" t="s">
        <v>4467</v>
      </c>
      <c r="E28742" t="s">
        <v>4029</v>
      </c>
      <c r="F28742" t="s">
        <v>179</v>
      </c>
      <c r="G28742" t="s">
        <v>180</v>
      </c>
    </row>
    <row r="28743" spans="1:7" x14ac:dyDescent="0.3">
      <c r="A28743">
        <v>28742</v>
      </c>
      <c r="B28743">
        <v>9031157</v>
      </c>
      <c r="C28743" t="s">
        <v>4468</v>
      </c>
      <c r="D28743" t="s">
        <v>4469</v>
      </c>
      <c r="E28743" t="s">
        <v>4029</v>
      </c>
      <c r="F28743" t="s">
        <v>179</v>
      </c>
      <c r="G28743" t="s">
        <v>180</v>
      </c>
    </row>
    <row r="28744" spans="1:7" x14ac:dyDescent="0.3">
      <c r="A28744">
        <v>28743</v>
      </c>
      <c r="B28744">
        <v>9031158</v>
      </c>
      <c r="C28744" t="s">
        <v>4470</v>
      </c>
      <c r="D28744" t="s">
        <v>4471</v>
      </c>
      <c r="E28744" t="s">
        <v>4029</v>
      </c>
      <c r="F28744" t="s">
        <v>179</v>
      </c>
      <c r="G28744" t="s">
        <v>180</v>
      </c>
    </row>
    <row r="28745" spans="1:7" x14ac:dyDescent="0.3">
      <c r="A28745">
        <v>28744</v>
      </c>
      <c r="B28745">
        <v>9031159</v>
      </c>
      <c r="C28745" t="s">
        <v>4472</v>
      </c>
      <c r="D28745" t="s">
        <v>4473</v>
      </c>
      <c r="E28745" t="s">
        <v>4029</v>
      </c>
      <c r="F28745" t="s">
        <v>179</v>
      </c>
      <c r="G28745" t="s">
        <v>180</v>
      </c>
    </row>
    <row r="28746" spans="1:7" x14ac:dyDescent="0.3">
      <c r="A28746">
        <v>28745</v>
      </c>
      <c r="B28746">
        <v>9031160</v>
      </c>
      <c r="C28746" t="s">
        <v>4474</v>
      </c>
      <c r="D28746" t="s">
        <v>4475</v>
      </c>
      <c r="E28746" t="s">
        <v>4029</v>
      </c>
      <c r="F28746" t="s">
        <v>179</v>
      </c>
      <c r="G28746" t="s">
        <v>180</v>
      </c>
    </row>
    <row r="28747" spans="1:7" x14ac:dyDescent="0.3">
      <c r="A28747">
        <v>28746</v>
      </c>
      <c r="B28747">
        <v>9031161</v>
      </c>
      <c r="C28747" t="s">
        <v>4476</v>
      </c>
      <c r="D28747" t="s">
        <v>4477</v>
      </c>
      <c r="E28747" t="s">
        <v>4029</v>
      </c>
      <c r="F28747" t="s">
        <v>179</v>
      </c>
      <c r="G28747" t="s">
        <v>180</v>
      </c>
    </row>
    <row r="28748" spans="1:7" x14ac:dyDescent="0.3">
      <c r="A28748">
        <v>28747</v>
      </c>
      <c r="B28748">
        <v>9031162</v>
      </c>
      <c r="C28748" t="s">
        <v>4478</v>
      </c>
      <c r="D28748" t="s">
        <v>4479</v>
      </c>
      <c r="E28748" t="s">
        <v>4029</v>
      </c>
      <c r="F28748" t="s">
        <v>179</v>
      </c>
      <c r="G28748" t="s">
        <v>180</v>
      </c>
    </row>
    <row r="28749" spans="1:7" x14ac:dyDescent="0.3">
      <c r="A28749">
        <v>28748</v>
      </c>
      <c r="B28749">
        <v>9031163</v>
      </c>
      <c r="C28749" t="s">
        <v>4480</v>
      </c>
      <c r="D28749" t="s">
        <v>4481</v>
      </c>
      <c r="E28749" t="s">
        <v>4029</v>
      </c>
      <c r="F28749" t="s">
        <v>179</v>
      </c>
      <c r="G28749" t="s">
        <v>180</v>
      </c>
    </row>
    <row r="28750" spans="1:7" x14ac:dyDescent="0.3">
      <c r="A28750">
        <v>28749</v>
      </c>
      <c r="B28750">
        <v>9031164</v>
      </c>
      <c r="C28750" t="s">
        <v>4482</v>
      </c>
      <c r="D28750" t="s">
        <v>4483</v>
      </c>
      <c r="E28750" t="s">
        <v>4029</v>
      </c>
      <c r="F28750" t="s">
        <v>179</v>
      </c>
      <c r="G28750" t="s">
        <v>180</v>
      </c>
    </row>
    <row r="28751" spans="1:7" x14ac:dyDescent="0.3">
      <c r="A28751">
        <v>28750</v>
      </c>
      <c r="B28751">
        <v>9031165</v>
      </c>
      <c r="C28751" t="s">
        <v>4484</v>
      </c>
      <c r="D28751" t="s">
        <v>4485</v>
      </c>
      <c r="E28751" t="s">
        <v>4029</v>
      </c>
      <c r="F28751" t="s">
        <v>179</v>
      </c>
      <c r="G28751" t="s">
        <v>180</v>
      </c>
    </row>
    <row r="28752" spans="1:7" x14ac:dyDescent="0.3">
      <c r="A28752">
        <v>28751</v>
      </c>
      <c r="B28752">
        <v>9031166</v>
      </c>
      <c r="C28752" t="s">
        <v>4486</v>
      </c>
      <c r="D28752" t="s">
        <v>4487</v>
      </c>
      <c r="E28752" t="s">
        <v>4029</v>
      </c>
      <c r="F28752" t="s">
        <v>179</v>
      </c>
      <c r="G28752" t="s">
        <v>180</v>
      </c>
    </row>
    <row r="28753" spans="1:7" x14ac:dyDescent="0.3">
      <c r="A28753">
        <v>28752</v>
      </c>
      <c r="B28753">
        <v>9031167</v>
      </c>
      <c r="C28753" t="s">
        <v>4488</v>
      </c>
      <c r="D28753" t="s">
        <v>4489</v>
      </c>
      <c r="E28753" t="s">
        <v>4029</v>
      </c>
      <c r="F28753" t="s">
        <v>179</v>
      </c>
      <c r="G28753" t="s">
        <v>180</v>
      </c>
    </row>
    <row r="28754" spans="1:7" x14ac:dyDescent="0.3">
      <c r="A28754">
        <v>28753</v>
      </c>
      <c r="B28754">
        <v>9031168</v>
      </c>
      <c r="C28754" t="s">
        <v>4490</v>
      </c>
      <c r="D28754" t="s">
        <v>4491</v>
      </c>
      <c r="E28754" t="s">
        <v>4029</v>
      </c>
      <c r="F28754" t="s">
        <v>179</v>
      </c>
      <c r="G28754" t="s">
        <v>180</v>
      </c>
    </row>
    <row r="28755" spans="1:7" x14ac:dyDescent="0.3">
      <c r="A28755">
        <v>28754</v>
      </c>
      <c r="B28755">
        <v>9031169</v>
      </c>
      <c r="C28755" t="s">
        <v>4492</v>
      </c>
      <c r="D28755" t="s">
        <v>4493</v>
      </c>
      <c r="E28755" t="s">
        <v>4029</v>
      </c>
      <c r="F28755" t="s">
        <v>179</v>
      </c>
      <c r="G28755" t="s">
        <v>180</v>
      </c>
    </row>
    <row r="28756" spans="1:7" x14ac:dyDescent="0.3">
      <c r="A28756">
        <v>28755</v>
      </c>
      <c r="B28756">
        <v>9031170</v>
      </c>
      <c r="C28756" t="s">
        <v>4494</v>
      </c>
      <c r="D28756" t="s">
        <v>4495</v>
      </c>
      <c r="E28756" t="s">
        <v>4029</v>
      </c>
      <c r="F28756" t="s">
        <v>179</v>
      </c>
      <c r="G28756" t="s">
        <v>180</v>
      </c>
    </row>
    <row r="28757" spans="1:7" x14ac:dyDescent="0.3">
      <c r="A28757">
        <v>28756</v>
      </c>
      <c r="B28757">
        <v>9031172</v>
      </c>
      <c r="C28757" t="s">
        <v>4496</v>
      </c>
      <c r="D28757" t="s">
        <v>4497</v>
      </c>
      <c r="E28757" t="s">
        <v>4029</v>
      </c>
      <c r="F28757" t="s">
        <v>179</v>
      </c>
      <c r="G28757" t="s">
        <v>180</v>
      </c>
    </row>
    <row r="28758" spans="1:7" x14ac:dyDescent="0.3">
      <c r="A28758">
        <v>28757</v>
      </c>
      <c r="B28758">
        <v>9031173</v>
      </c>
      <c r="C28758" t="s">
        <v>4498</v>
      </c>
      <c r="D28758" t="s">
        <v>4499</v>
      </c>
      <c r="E28758" t="s">
        <v>4029</v>
      </c>
      <c r="F28758" t="s">
        <v>179</v>
      </c>
      <c r="G28758" t="s">
        <v>180</v>
      </c>
    </row>
    <row r="28759" spans="1:7" x14ac:dyDescent="0.3">
      <c r="A28759">
        <v>28758</v>
      </c>
      <c r="B28759">
        <v>9031174</v>
      </c>
      <c r="C28759" t="s">
        <v>4500</v>
      </c>
      <c r="D28759" t="s">
        <v>4501</v>
      </c>
      <c r="E28759" t="s">
        <v>4029</v>
      </c>
      <c r="F28759" t="s">
        <v>179</v>
      </c>
      <c r="G28759" t="s">
        <v>180</v>
      </c>
    </row>
    <row r="28760" spans="1:7" x14ac:dyDescent="0.3">
      <c r="A28760">
        <v>28759</v>
      </c>
      <c r="B28760">
        <v>9031175</v>
      </c>
      <c r="C28760" t="s">
        <v>4502</v>
      </c>
      <c r="D28760" t="s">
        <v>4503</v>
      </c>
      <c r="E28760" t="s">
        <v>4029</v>
      </c>
      <c r="F28760" t="s">
        <v>179</v>
      </c>
      <c r="G28760" t="s">
        <v>180</v>
      </c>
    </row>
    <row r="28761" spans="1:7" x14ac:dyDescent="0.3">
      <c r="A28761">
        <v>28760</v>
      </c>
      <c r="B28761">
        <v>9031176</v>
      </c>
      <c r="C28761" t="s">
        <v>4504</v>
      </c>
      <c r="D28761" t="s">
        <v>4505</v>
      </c>
      <c r="E28761" t="s">
        <v>4029</v>
      </c>
      <c r="F28761" t="s">
        <v>179</v>
      </c>
      <c r="G28761" t="s">
        <v>180</v>
      </c>
    </row>
    <row r="28762" spans="1:7" x14ac:dyDescent="0.3">
      <c r="A28762">
        <v>28761</v>
      </c>
      <c r="B28762">
        <v>9031178</v>
      </c>
      <c r="C28762" t="s">
        <v>4506</v>
      </c>
      <c r="D28762" t="s">
        <v>4507</v>
      </c>
      <c r="E28762" t="s">
        <v>4029</v>
      </c>
      <c r="F28762" t="s">
        <v>179</v>
      </c>
      <c r="G28762" t="s">
        <v>180</v>
      </c>
    </row>
    <row r="28763" spans="1:7" x14ac:dyDescent="0.3">
      <c r="A28763">
        <v>28762</v>
      </c>
      <c r="B28763">
        <v>9031179</v>
      </c>
      <c r="C28763" t="s">
        <v>4508</v>
      </c>
      <c r="D28763" t="s">
        <v>4509</v>
      </c>
      <c r="E28763" t="s">
        <v>4029</v>
      </c>
      <c r="F28763" t="s">
        <v>179</v>
      </c>
      <c r="G28763" t="s">
        <v>180</v>
      </c>
    </row>
    <row r="28764" spans="1:7" x14ac:dyDescent="0.3">
      <c r="A28764">
        <v>28763</v>
      </c>
      <c r="B28764">
        <v>9031180</v>
      </c>
      <c r="C28764" t="s">
        <v>4510</v>
      </c>
      <c r="D28764" t="s">
        <v>4511</v>
      </c>
      <c r="E28764" t="s">
        <v>4029</v>
      </c>
      <c r="F28764" t="s">
        <v>179</v>
      </c>
      <c r="G28764" t="s">
        <v>180</v>
      </c>
    </row>
    <row r="28765" spans="1:7" x14ac:dyDescent="0.3">
      <c r="A28765">
        <v>28764</v>
      </c>
      <c r="B28765">
        <v>9031181</v>
      </c>
      <c r="C28765" t="s">
        <v>4512</v>
      </c>
      <c r="D28765" t="s">
        <v>4513</v>
      </c>
      <c r="E28765" t="s">
        <v>4029</v>
      </c>
      <c r="F28765" t="s">
        <v>179</v>
      </c>
      <c r="G28765" t="s">
        <v>180</v>
      </c>
    </row>
    <row r="28766" spans="1:7" x14ac:dyDescent="0.3">
      <c r="A28766">
        <v>28765</v>
      </c>
      <c r="B28766">
        <v>9031182</v>
      </c>
      <c r="C28766" t="s">
        <v>4514</v>
      </c>
      <c r="D28766" t="s">
        <v>4515</v>
      </c>
      <c r="E28766" t="s">
        <v>4029</v>
      </c>
      <c r="F28766" t="s">
        <v>179</v>
      </c>
      <c r="G28766" t="s">
        <v>180</v>
      </c>
    </row>
    <row r="28767" spans="1:7" x14ac:dyDescent="0.3">
      <c r="A28767">
        <v>28766</v>
      </c>
      <c r="B28767">
        <v>9031183</v>
      </c>
      <c r="C28767" t="s">
        <v>4516</v>
      </c>
      <c r="D28767" t="s">
        <v>4517</v>
      </c>
      <c r="E28767" t="s">
        <v>4029</v>
      </c>
      <c r="F28767" t="s">
        <v>179</v>
      </c>
      <c r="G28767" t="s">
        <v>180</v>
      </c>
    </row>
    <row r="28768" spans="1:7" x14ac:dyDescent="0.3">
      <c r="A28768">
        <v>28767</v>
      </c>
      <c r="B28768">
        <v>9031184</v>
      </c>
      <c r="C28768" t="s">
        <v>4518</v>
      </c>
      <c r="D28768" t="s">
        <v>4519</v>
      </c>
      <c r="E28768" t="s">
        <v>4029</v>
      </c>
      <c r="F28768" t="s">
        <v>179</v>
      </c>
      <c r="G28768" t="s">
        <v>180</v>
      </c>
    </row>
    <row r="28769" spans="1:7" x14ac:dyDescent="0.3">
      <c r="A28769">
        <v>28768</v>
      </c>
      <c r="B28769">
        <v>9031185</v>
      </c>
      <c r="C28769" t="s">
        <v>4520</v>
      </c>
      <c r="D28769" t="s">
        <v>4521</v>
      </c>
      <c r="E28769" t="s">
        <v>4029</v>
      </c>
      <c r="F28769" t="s">
        <v>179</v>
      </c>
      <c r="G28769" t="s">
        <v>180</v>
      </c>
    </row>
    <row r="28770" spans="1:7" x14ac:dyDescent="0.3">
      <c r="A28770">
        <v>28769</v>
      </c>
      <c r="B28770">
        <v>9031186</v>
      </c>
      <c r="C28770" t="s">
        <v>4522</v>
      </c>
      <c r="D28770" t="s">
        <v>4523</v>
      </c>
      <c r="E28770" t="s">
        <v>4029</v>
      </c>
      <c r="F28770" t="s">
        <v>179</v>
      </c>
      <c r="G28770" t="s">
        <v>180</v>
      </c>
    </row>
    <row r="28771" spans="1:7" x14ac:dyDescent="0.3">
      <c r="A28771">
        <v>28770</v>
      </c>
      <c r="B28771">
        <v>9031187</v>
      </c>
      <c r="C28771" t="s">
        <v>4524</v>
      </c>
      <c r="D28771" t="s">
        <v>4525</v>
      </c>
      <c r="E28771" t="s">
        <v>4029</v>
      </c>
      <c r="F28771" t="s">
        <v>179</v>
      </c>
      <c r="G28771" t="s">
        <v>180</v>
      </c>
    </row>
    <row r="28772" spans="1:7" x14ac:dyDescent="0.3">
      <c r="A28772">
        <v>28771</v>
      </c>
      <c r="B28772">
        <v>9031188</v>
      </c>
      <c r="C28772" t="s">
        <v>4526</v>
      </c>
      <c r="D28772" t="s">
        <v>4527</v>
      </c>
      <c r="E28772" t="s">
        <v>4029</v>
      </c>
      <c r="F28772" t="s">
        <v>179</v>
      </c>
      <c r="G28772" t="s">
        <v>180</v>
      </c>
    </row>
    <row r="28773" spans="1:7" x14ac:dyDescent="0.3">
      <c r="A28773">
        <v>28772</v>
      </c>
      <c r="B28773">
        <v>9031189</v>
      </c>
      <c r="C28773" t="s">
        <v>4528</v>
      </c>
      <c r="D28773" t="s">
        <v>4529</v>
      </c>
      <c r="E28773" t="s">
        <v>4029</v>
      </c>
      <c r="F28773" t="s">
        <v>179</v>
      </c>
      <c r="G28773" t="s">
        <v>180</v>
      </c>
    </row>
    <row r="28774" spans="1:7" x14ac:dyDescent="0.3">
      <c r="A28774">
        <v>28773</v>
      </c>
      <c r="B28774">
        <v>9031190</v>
      </c>
      <c r="C28774" t="s">
        <v>4530</v>
      </c>
      <c r="D28774" t="s">
        <v>4531</v>
      </c>
      <c r="E28774" t="s">
        <v>4029</v>
      </c>
      <c r="F28774" t="s">
        <v>179</v>
      </c>
      <c r="G28774" t="s">
        <v>180</v>
      </c>
    </row>
    <row r="28775" spans="1:7" x14ac:dyDescent="0.3">
      <c r="A28775">
        <v>28774</v>
      </c>
      <c r="B28775">
        <v>9031191</v>
      </c>
      <c r="C28775" t="s">
        <v>4532</v>
      </c>
      <c r="D28775" t="s">
        <v>4533</v>
      </c>
      <c r="E28775" t="s">
        <v>4029</v>
      </c>
      <c r="F28775" t="s">
        <v>179</v>
      </c>
      <c r="G28775" t="s">
        <v>180</v>
      </c>
    </row>
    <row r="28776" spans="1:7" x14ac:dyDescent="0.3">
      <c r="A28776">
        <v>28775</v>
      </c>
      <c r="B28776">
        <v>9031192</v>
      </c>
      <c r="C28776" t="s">
        <v>4534</v>
      </c>
      <c r="D28776" t="s">
        <v>4535</v>
      </c>
      <c r="E28776" t="s">
        <v>4029</v>
      </c>
      <c r="F28776" t="s">
        <v>179</v>
      </c>
      <c r="G28776" t="s">
        <v>180</v>
      </c>
    </row>
    <row r="28777" spans="1:7" x14ac:dyDescent="0.3">
      <c r="A28777">
        <v>28776</v>
      </c>
      <c r="B28777">
        <v>9031193</v>
      </c>
      <c r="C28777" t="s">
        <v>4536</v>
      </c>
      <c r="D28777" t="s">
        <v>4537</v>
      </c>
      <c r="E28777" t="s">
        <v>4029</v>
      </c>
      <c r="F28777" t="s">
        <v>179</v>
      </c>
      <c r="G28777" t="s">
        <v>180</v>
      </c>
    </row>
    <row r="28778" spans="1:7" x14ac:dyDescent="0.3">
      <c r="A28778">
        <v>28777</v>
      </c>
      <c r="B28778">
        <v>9031194</v>
      </c>
      <c r="C28778" t="s">
        <v>4538</v>
      </c>
      <c r="D28778" t="s">
        <v>4539</v>
      </c>
      <c r="E28778" t="s">
        <v>4029</v>
      </c>
      <c r="F28778" t="s">
        <v>179</v>
      </c>
      <c r="G28778" t="s">
        <v>180</v>
      </c>
    </row>
    <row r="28779" spans="1:7" x14ac:dyDescent="0.3">
      <c r="A28779">
        <v>28778</v>
      </c>
      <c r="B28779">
        <v>9031195</v>
      </c>
      <c r="C28779" t="s">
        <v>4540</v>
      </c>
      <c r="D28779" t="s">
        <v>4541</v>
      </c>
      <c r="E28779" t="s">
        <v>4029</v>
      </c>
      <c r="F28779" t="s">
        <v>179</v>
      </c>
      <c r="G28779" t="s">
        <v>180</v>
      </c>
    </row>
    <row r="28780" spans="1:7" x14ac:dyDescent="0.3">
      <c r="A28780">
        <v>28779</v>
      </c>
      <c r="B28780">
        <v>9031196</v>
      </c>
      <c r="C28780" t="s">
        <v>4542</v>
      </c>
      <c r="D28780" t="s">
        <v>4543</v>
      </c>
      <c r="E28780" t="s">
        <v>4029</v>
      </c>
      <c r="F28780" t="s">
        <v>179</v>
      </c>
      <c r="G28780" t="s">
        <v>180</v>
      </c>
    </row>
    <row r="28781" spans="1:7" x14ac:dyDescent="0.3">
      <c r="A28781">
        <v>28780</v>
      </c>
      <c r="B28781">
        <v>9031197</v>
      </c>
      <c r="C28781" t="s">
        <v>4544</v>
      </c>
      <c r="D28781" t="s">
        <v>4545</v>
      </c>
      <c r="E28781" t="s">
        <v>4029</v>
      </c>
      <c r="F28781" t="s">
        <v>179</v>
      </c>
      <c r="G28781" t="s">
        <v>180</v>
      </c>
    </row>
    <row r="28782" spans="1:7" x14ac:dyDescent="0.3">
      <c r="A28782">
        <v>28781</v>
      </c>
      <c r="B28782">
        <v>9031198</v>
      </c>
      <c r="C28782" t="s">
        <v>4546</v>
      </c>
      <c r="D28782" t="s">
        <v>4547</v>
      </c>
      <c r="E28782" t="s">
        <v>4029</v>
      </c>
      <c r="F28782" t="s">
        <v>179</v>
      </c>
      <c r="G28782" t="s">
        <v>180</v>
      </c>
    </row>
    <row r="28783" spans="1:7" x14ac:dyDescent="0.3">
      <c r="A28783">
        <v>28782</v>
      </c>
      <c r="B28783">
        <v>9031199</v>
      </c>
      <c r="C28783" t="s">
        <v>4548</v>
      </c>
      <c r="D28783" t="s">
        <v>4549</v>
      </c>
      <c r="E28783" t="s">
        <v>4029</v>
      </c>
      <c r="F28783" t="s">
        <v>179</v>
      </c>
      <c r="G28783" t="s">
        <v>180</v>
      </c>
    </row>
    <row r="28784" spans="1:7" x14ac:dyDescent="0.3">
      <c r="A28784">
        <v>28783</v>
      </c>
      <c r="B28784">
        <v>9031200</v>
      </c>
      <c r="C28784" t="s">
        <v>4550</v>
      </c>
      <c r="D28784" t="s">
        <v>4551</v>
      </c>
      <c r="E28784" t="s">
        <v>4029</v>
      </c>
      <c r="F28784" t="s">
        <v>179</v>
      </c>
      <c r="G28784" t="s">
        <v>180</v>
      </c>
    </row>
    <row r="28785" spans="1:7" x14ac:dyDescent="0.3">
      <c r="A28785">
        <v>28784</v>
      </c>
      <c r="B28785">
        <v>9031201</v>
      </c>
      <c r="C28785" t="s">
        <v>4552</v>
      </c>
      <c r="D28785" t="s">
        <v>4553</v>
      </c>
      <c r="E28785" t="s">
        <v>4029</v>
      </c>
      <c r="F28785" t="s">
        <v>179</v>
      </c>
      <c r="G28785" t="s">
        <v>180</v>
      </c>
    </row>
    <row r="28786" spans="1:7" x14ac:dyDescent="0.3">
      <c r="A28786">
        <v>28785</v>
      </c>
      <c r="B28786">
        <v>9031202</v>
      </c>
      <c r="C28786" t="s">
        <v>4554</v>
      </c>
      <c r="D28786" t="s">
        <v>4555</v>
      </c>
      <c r="E28786" t="s">
        <v>4029</v>
      </c>
      <c r="F28786" t="s">
        <v>179</v>
      </c>
      <c r="G28786" t="s">
        <v>180</v>
      </c>
    </row>
    <row r="28787" spans="1:7" x14ac:dyDescent="0.3">
      <c r="A28787">
        <v>28786</v>
      </c>
      <c r="B28787">
        <v>9031203</v>
      </c>
      <c r="C28787" t="s">
        <v>4556</v>
      </c>
      <c r="D28787" t="s">
        <v>4557</v>
      </c>
      <c r="E28787" t="s">
        <v>4029</v>
      </c>
      <c r="F28787" t="s">
        <v>179</v>
      </c>
      <c r="G28787" t="s">
        <v>180</v>
      </c>
    </row>
    <row r="28788" spans="1:7" x14ac:dyDescent="0.3">
      <c r="A28788">
        <v>28787</v>
      </c>
      <c r="B28788">
        <v>9031204</v>
      </c>
      <c r="C28788" t="s">
        <v>4558</v>
      </c>
      <c r="D28788" t="s">
        <v>4559</v>
      </c>
      <c r="E28788" t="s">
        <v>4029</v>
      </c>
      <c r="F28788" t="s">
        <v>179</v>
      </c>
      <c r="G28788" t="s">
        <v>180</v>
      </c>
    </row>
    <row r="28789" spans="1:7" x14ac:dyDescent="0.3">
      <c r="A28789">
        <v>28788</v>
      </c>
      <c r="B28789">
        <v>9031206</v>
      </c>
      <c r="C28789" t="s">
        <v>4560</v>
      </c>
      <c r="D28789" t="s">
        <v>4561</v>
      </c>
      <c r="E28789" t="s">
        <v>4029</v>
      </c>
      <c r="F28789" t="s">
        <v>179</v>
      </c>
      <c r="G28789" t="s">
        <v>180</v>
      </c>
    </row>
    <row r="28790" spans="1:7" x14ac:dyDescent="0.3">
      <c r="A28790">
        <v>28789</v>
      </c>
      <c r="B28790">
        <v>9031207</v>
      </c>
      <c r="C28790" t="s">
        <v>4562</v>
      </c>
      <c r="D28790" t="s">
        <v>4563</v>
      </c>
      <c r="E28790" t="s">
        <v>4029</v>
      </c>
      <c r="F28790" t="s">
        <v>179</v>
      </c>
      <c r="G28790" t="s">
        <v>180</v>
      </c>
    </row>
    <row r="28791" spans="1:7" x14ac:dyDescent="0.3">
      <c r="A28791">
        <v>28790</v>
      </c>
      <c r="B28791">
        <v>9031208</v>
      </c>
      <c r="C28791" t="s">
        <v>4564</v>
      </c>
      <c r="D28791" t="s">
        <v>4565</v>
      </c>
      <c r="E28791" t="s">
        <v>4029</v>
      </c>
      <c r="F28791" t="s">
        <v>179</v>
      </c>
      <c r="G28791" t="s">
        <v>180</v>
      </c>
    </row>
    <row r="28792" spans="1:7" x14ac:dyDescent="0.3">
      <c r="A28792">
        <v>28791</v>
      </c>
      <c r="B28792">
        <v>9031209</v>
      </c>
      <c r="C28792" t="s">
        <v>4566</v>
      </c>
      <c r="D28792" t="s">
        <v>4567</v>
      </c>
      <c r="E28792" t="s">
        <v>4029</v>
      </c>
      <c r="F28792" t="s">
        <v>179</v>
      </c>
      <c r="G28792" t="s">
        <v>180</v>
      </c>
    </row>
    <row r="28793" spans="1:7" x14ac:dyDescent="0.3">
      <c r="A28793">
        <v>28792</v>
      </c>
      <c r="B28793">
        <v>9031210</v>
      </c>
      <c r="C28793" t="s">
        <v>4568</v>
      </c>
      <c r="D28793" t="s">
        <v>4569</v>
      </c>
      <c r="E28793" t="s">
        <v>4029</v>
      </c>
      <c r="F28793" t="s">
        <v>179</v>
      </c>
      <c r="G28793" t="s">
        <v>180</v>
      </c>
    </row>
    <row r="28794" spans="1:7" x14ac:dyDescent="0.3">
      <c r="A28794">
        <v>28793</v>
      </c>
      <c r="B28794">
        <v>9031211</v>
      </c>
      <c r="C28794" t="s">
        <v>4570</v>
      </c>
      <c r="D28794" t="s">
        <v>4571</v>
      </c>
      <c r="E28794" t="s">
        <v>4029</v>
      </c>
      <c r="F28794" t="s">
        <v>179</v>
      </c>
      <c r="G28794" t="s">
        <v>180</v>
      </c>
    </row>
    <row r="28795" spans="1:7" x14ac:dyDescent="0.3">
      <c r="A28795">
        <v>28794</v>
      </c>
      <c r="B28795">
        <v>9031212</v>
      </c>
      <c r="C28795" t="s">
        <v>4572</v>
      </c>
      <c r="D28795" t="s">
        <v>4573</v>
      </c>
      <c r="E28795" t="s">
        <v>4029</v>
      </c>
      <c r="F28795" t="s">
        <v>179</v>
      </c>
      <c r="G28795" t="s">
        <v>180</v>
      </c>
    </row>
    <row r="28796" spans="1:7" x14ac:dyDescent="0.3">
      <c r="A28796">
        <v>28795</v>
      </c>
      <c r="B28796">
        <v>9031214</v>
      </c>
      <c r="C28796" t="s">
        <v>4574</v>
      </c>
      <c r="D28796" t="s">
        <v>4575</v>
      </c>
      <c r="E28796" t="s">
        <v>4029</v>
      </c>
      <c r="F28796" t="s">
        <v>179</v>
      </c>
      <c r="G28796" t="s">
        <v>180</v>
      </c>
    </row>
    <row r="28797" spans="1:7" x14ac:dyDescent="0.3">
      <c r="A28797">
        <v>28796</v>
      </c>
      <c r="B28797">
        <v>9031215</v>
      </c>
      <c r="C28797" t="s">
        <v>4576</v>
      </c>
      <c r="D28797" t="s">
        <v>4577</v>
      </c>
      <c r="E28797" t="s">
        <v>4029</v>
      </c>
      <c r="F28797" t="s">
        <v>179</v>
      </c>
      <c r="G28797" t="s">
        <v>180</v>
      </c>
    </row>
    <row r="28798" spans="1:7" x14ac:dyDescent="0.3">
      <c r="A28798">
        <v>28797</v>
      </c>
      <c r="B28798">
        <v>9031216</v>
      </c>
      <c r="C28798" t="s">
        <v>4578</v>
      </c>
      <c r="D28798" t="s">
        <v>4579</v>
      </c>
      <c r="E28798" t="s">
        <v>4029</v>
      </c>
      <c r="F28798" t="s">
        <v>179</v>
      </c>
      <c r="G28798" t="s">
        <v>180</v>
      </c>
    </row>
    <row r="28799" spans="1:7" x14ac:dyDescent="0.3">
      <c r="A28799">
        <v>28798</v>
      </c>
      <c r="B28799">
        <v>9031217</v>
      </c>
      <c r="C28799" t="s">
        <v>4580</v>
      </c>
      <c r="D28799" t="s">
        <v>4581</v>
      </c>
      <c r="E28799" t="s">
        <v>4029</v>
      </c>
      <c r="F28799" t="s">
        <v>179</v>
      </c>
      <c r="G28799" t="s">
        <v>180</v>
      </c>
    </row>
    <row r="28800" spans="1:7" x14ac:dyDescent="0.3">
      <c r="A28800">
        <v>28799</v>
      </c>
      <c r="B28800">
        <v>9031218</v>
      </c>
      <c r="C28800" t="s">
        <v>4582</v>
      </c>
      <c r="D28800" t="s">
        <v>4583</v>
      </c>
      <c r="E28800" t="s">
        <v>4029</v>
      </c>
      <c r="F28800" t="s">
        <v>179</v>
      </c>
      <c r="G28800" t="s">
        <v>180</v>
      </c>
    </row>
    <row r="28801" spans="1:7" x14ac:dyDescent="0.3">
      <c r="A28801">
        <v>28800</v>
      </c>
      <c r="B28801">
        <v>9031219</v>
      </c>
      <c r="C28801" t="s">
        <v>4584</v>
      </c>
      <c r="D28801" t="s">
        <v>4585</v>
      </c>
      <c r="E28801" t="s">
        <v>4029</v>
      </c>
      <c r="F28801" t="s">
        <v>179</v>
      </c>
      <c r="G28801" t="s">
        <v>180</v>
      </c>
    </row>
    <row r="28802" spans="1:7" x14ac:dyDescent="0.3">
      <c r="A28802">
        <v>28801</v>
      </c>
      <c r="B28802">
        <v>9031220</v>
      </c>
      <c r="C28802" t="s">
        <v>4586</v>
      </c>
      <c r="D28802" t="s">
        <v>4587</v>
      </c>
      <c r="E28802" t="s">
        <v>4029</v>
      </c>
      <c r="F28802" t="s">
        <v>179</v>
      </c>
      <c r="G28802" t="s">
        <v>180</v>
      </c>
    </row>
    <row r="28803" spans="1:7" x14ac:dyDescent="0.3">
      <c r="A28803">
        <v>28802</v>
      </c>
      <c r="B28803">
        <v>9031221</v>
      </c>
      <c r="C28803" t="s">
        <v>4588</v>
      </c>
      <c r="D28803" t="s">
        <v>4589</v>
      </c>
      <c r="E28803" t="s">
        <v>4029</v>
      </c>
      <c r="F28803" t="s">
        <v>179</v>
      </c>
      <c r="G28803" t="s">
        <v>180</v>
      </c>
    </row>
    <row r="28804" spans="1:7" x14ac:dyDescent="0.3">
      <c r="A28804">
        <v>28803</v>
      </c>
      <c r="B28804">
        <v>9031222</v>
      </c>
      <c r="C28804" t="s">
        <v>4590</v>
      </c>
      <c r="D28804" t="s">
        <v>4591</v>
      </c>
      <c r="E28804" t="s">
        <v>4029</v>
      </c>
      <c r="F28804" t="s">
        <v>179</v>
      </c>
      <c r="G28804" t="s">
        <v>180</v>
      </c>
    </row>
    <row r="28805" spans="1:7" x14ac:dyDescent="0.3">
      <c r="A28805">
        <v>28804</v>
      </c>
      <c r="B28805">
        <v>9031223</v>
      </c>
      <c r="C28805" t="s">
        <v>4592</v>
      </c>
      <c r="D28805" t="s">
        <v>4593</v>
      </c>
      <c r="E28805" t="s">
        <v>4029</v>
      </c>
      <c r="F28805" t="s">
        <v>179</v>
      </c>
      <c r="G28805" t="s">
        <v>180</v>
      </c>
    </row>
    <row r="28806" spans="1:7" x14ac:dyDescent="0.3">
      <c r="A28806">
        <v>28805</v>
      </c>
      <c r="B28806">
        <v>9031224</v>
      </c>
      <c r="C28806" t="s">
        <v>4594</v>
      </c>
      <c r="D28806" t="s">
        <v>4595</v>
      </c>
      <c r="E28806" t="s">
        <v>4029</v>
      </c>
      <c r="F28806" t="s">
        <v>179</v>
      </c>
      <c r="G28806" t="s">
        <v>180</v>
      </c>
    </row>
    <row r="28807" spans="1:7" x14ac:dyDescent="0.3">
      <c r="A28807">
        <v>28806</v>
      </c>
      <c r="B28807">
        <v>9031225</v>
      </c>
      <c r="C28807" t="s">
        <v>4596</v>
      </c>
      <c r="D28807" t="s">
        <v>4597</v>
      </c>
      <c r="E28807" t="s">
        <v>4029</v>
      </c>
      <c r="F28807" t="s">
        <v>179</v>
      </c>
      <c r="G28807" t="s">
        <v>180</v>
      </c>
    </row>
    <row r="28808" spans="1:7" x14ac:dyDescent="0.3">
      <c r="A28808">
        <v>28807</v>
      </c>
      <c r="B28808">
        <v>9031226</v>
      </c>
      <c r="C28808" t="s">
        <v>4598</v>
      </c>
      <c r="D28808" t="s">
        <v>4599</v>
      </c>
      <c r="E28808" t="s">
        <v>4029</v>
      </c>
      <c r="F28808" t="s">
        <v>179</v>
      </c>
      <c r="G28808" t="s">
        <v>180</v>
      </c>
    </row>
    <row r="28809" spans="1:7" x14ac:dyDescent="0.3">
      <c r="A28809">
        <v>28808</v>
      </c>
      <c r="B28809">
        <v>9031227</v>
      </c>
      <c r="C28809" t="s">
        <v>4600</v>
      </c>
      <c r="D28809" t="s">
        <v>4601</v>
      </c>
      <c r="E28809" t="s">
        <v>4029</v>
      </c>
      <c r="F28809" t="s">
        <v>179</v>
      </c>
      <c r="G28809" t="s">
        <v>180</v>
      </c>
    </row>
    <row r="28810" spans="1:7" x14ac:dyDescent="0.3">
      <c r="A28810">
        <v>28809</v>
      </c>
      <c r="B28810">
        <v>9031228</v>
      </c>
      <c r="C28810" t="s">
        <v>4602</v>
      </c>
      <c r="D28810" t="s">
        <v>4603</v>
      </c>
      <c r="E28810" t="s">
        <v>4029</v>
      </c>
      <c r="F28810" t="s">
        <v>179</v>
      </c>
      <c r="G28810" t="s">
        <v>180</v>
      </c>
    </row>
    <row r="28811" spans="1:7" x14ac:dyDescent="0.3">
      <c r="A28811">
        <v>28810</v>
      </c>
      <c r="B28811">
        <v>9031229</v>
      </c>
      <c r="C28811" t="s">
        <v>4604</v>
      </c>
      <c r="D28811" t="s">
        <v>4605</v>
      </c>
      <c r="E28811" t="s">
        <v>4029</v>
      </c>
      <c r="F28811" t="s">
        <v>179</v>
      </c>
      <c r="G28811" t="s">
        <v>180</v>
      </c>
    </row>
    <row r="28812" spans="1:7" x14ac:dyDescent="0.3">
      <c r="A28812">
        <v>28811</v>
      </c>
      <c r="B28812">
        <v>9031230</v>
      </c>
      <c r="C28812" t="s">
        <v>4606</v>
      </c>
      <c r="D28812" t="s">
        <v>4607</v>
      </c>
      <c r="E28812" t="s">
        <v>4029</v>
      </c>
      <c r="F28812" t="s">
        <v>179</v>
      </c>
      <c r="G28812" t="s">
        <v>180</v>
      </c>
    </row>
    <row r="28813" spans="1:7" x14ac:dyDescent="0.3">
      <c r="A28813">
        <v>28812</v>
      </c>
      <c r="B28813">
        <v>9031231</v>
      </c>
      <c r="C28813" t="s">
        <v>4608</v>
      </c>
      <c r="D28813" t="s">
        <v>4609</v>
      </c>
      <c r="E28813" t="s">
        <v>4029</v>
      </c>
      <c r="F28813" t="s">
        <v>179</v>
      </c>
      <c r="G28813" t="s">
        <v>180</v>
      </c>
    </row>
    <row r="28814" spans="1:7" x14ac:dyDescent="0.3">
      <c r="A28814">
        <v>28813</v>
      </c>
      <c r="B28814">
        <v>9031232</v>
      </c>
      <c r="C28814" t="s">
        <v>4610</v>
      </c>
      <c r="D28814" t="s">
        <v>4611</v>
      </c>
      <c r="E28814" t="s">
        <v>4029</v>
      </c>
      <c r="F28814" t="s">
        <v>179</v>
      </c>
      <c r="G28814" t="s">
        <v>180</v>
      </c>
    </row>
    <row r="28815" spans="1:7" x14ac:dyDescent="0.3">
      <c r="A28815">
        <v>28814</v>
      </c>
      <c r="B28815">
        <v>9031233</v>
      </c>
      <c r="C28815" t="s">
        <v>4612</v>
      </c>
      <c r="D28815" t="s">
        <v>4613</v>
      </c>
      <c r="E28815" t="s">
        <v>4029</v>
      </c>
      <c r="F28815" t="s">
        <v>179</v>
      </c>
      <c r="G28815" t="s">
        <v>180</v>
      </c>
    </row>
    <row r="28816" spans="1:7" x14ac:dyDescent="0.3">
      <c r="A28816">
        <v>28815</v>
      </c>
      <c r="B28816">
        <v>9031234</v>
      </c>
      <c r="C28816" t="s">
        <v>4614</v>
      </c>
      <c r="D28816" t="s">
        <v>4615</v>
      </c>
      <c r="E28816" t="s">
        <v>4029</v>
      </c>
      <c r="F28816" t="s">
        <v>179</v>
      </c>
      <c r="G28816" t="s">
        <v>180</v>
      </c>
    </row>
    <row r="28817" spans="1:7" x14ac:dyDescent="0.3">
      <c r="A28817">
        <v>28816</v>
      </c>
      <c r="B28817">
        <v>9031235</v>
      </c>
      <c r="C28817" t="s">
        <v>4616</v>
      </c>
      <c r="D28817" t="s">
        <v>4617</v>
      </c>
      <c r="E28817" t="s">
        <v>4029</v>
      </c>
      <c r="F28817" t="s">
        <v>179</v>
      </c>
      <c r="G28817" t="s">
        <v>180</v>
      </c>
    </row>
    <row r="28818" spans="1:7" x14ac:dyDescent="0.3">
      <c r="A28818">
        <v>28817</v>
      </c>
      <c r="B28818">
        <v>9031236</v>
      </c>
      <c r="C28818" t="s">
        <v>4618</v>
      </c>
      <c r="D28818" t="s">
        <v>4619</v>
      </c>
      <c r="E28818" t="s">
        <v>4029</v>
      </c>
      <c r="F28818" t="s">
        <v>179</v>
      </c>
      <c r="G28818" t="s">
        <v>180</v>
      </c>
    </row>
    <row r="28819" spans="1:7" x14ac:dyDescent="0.3">
      <c r="A28819">
        <v>28818</v>
      </c>
      <c r="B28819">
        <v>9031237</v>
      </c>
      <c r="C28819" t="s">
        <v>4620</v>
      </c>
      <c r="D28819" t="s">
        <v>4621</v>
      </c>
      <c r="E28819" t="s">
        <v>4029</v>
      </c>
      <c r="F28819" t="s">
        <v>179</v>
      </c>
      <c r="G28819" t="s">
        <v>180</v>
      </c>
    </row>
    <row r="28820" spans="1:7" x14ac:dyDescent="0.3">
      <c r="A28820">
        <v>28819</v>
      </c>
      <c r="B28820">
        <v>9031238</v>
      </c>
      <c r="C28820" t="s">
        <v>4622</v>
      </c>
      <c r="D28820" t="s">
        <v>4623</v>
      </c>
      <c r="E28820" t="s">
        <v>4029</v>
      </c>
      <c r="F28820" t="s">
        <v>179</v>
      </c>
      <c r="G28820" t="s">
        <v>180</v>
      </c>
    </row>
    <row r="28821" spans="1:7" x14ac:dyDescent="0.3">
      <c r="A28821">
        <v>28820</v>
      </c>
      <c r="B28821">
        <v>9031239</v>
      </c>
      <c r="C28821" t="s">
        <v>4624</v>
      </c>
      <c r="D28821" t="s">
        <v>4625</v>
      </c>
      <c r="E28821" t="s">
        <v>4029</v>
      </c>
      <c r="F28821" t="s">
        <v>179</v>
      </c>
      <c r="G28821" t="s">
        <v>180</v>
      </c>
    </row>
    <row r="28822" spans="1:7" x14ac:dyDescent="0.3">
      <c r="A28822">
        <v>28821</v>
      </c>
      <c r="B28822">
        <v>9031240</v>
      </c>
      <c r="C28822" t="s">
        <v>4626</v>
      </c>
      <c r="D28822" t="s">
        <v>4627</v>
      </c>
      <c r="E28822" t="s">
        <v>4029</v>
      </c>
      <c r="F28822" t="s">
        <v>179</v>
      </c>
      <c r="G28822" t="s">
        <v>180</v>
      </c>
    </row>
    <row r="28823" spans="1:7" x14ac:dyDescent="0.3">
      <c r="A28823">
        <v>28822</v>
      </c>
      <c r="B28823">
        <v>9031241</v>
      </c>
      <c r="C28823" t="s">
        <v>4628</v>
      </c>
      <c r="D28823" t="s">
        <v>4629</v>
      </c>
      <c r="E28823" t="s">
        <v>4029</v>
      </c>
      <c r="F28823" t="s">
        <v>179</v>
      </c>
      <c r="G28823" t="s">
        <v>180</v>
      </c>
    </row>
    <row r="28824" spans="1:7" x14ac:dyDescent="0.3">
      <c r="A28824">
        <v>28823</v>
      </c>
      <c r="B28824">
        <v>9031242</v>
      </c>
      <c r="C28824" t="s">
        <v>4630</v>
      </c>
      <c r="D28824" t="s">
        <v>4631</v>
      </c>
      <c r="E28824" t="s">
        <v>4029</v>
      </c>
      <c r="F28824" t="s">
        <v>179</v>
      </c>
      <c r="G28824" t="s">
        <v>180</v>
      </c>
    </row>
    <row r="28825" spans="1:7" x14ac:dyDescent="0.3">
      <c r="A28825">
        <v>28824</v>
      </c>
      <c r="B28825">
        <v>9031244</v>
      </c>
      <c r="C28825" t="s">
        <v>4632</v>
      </c>
      <c r="D28825" t="s">
        <v>4633</v>
      </c>
      <c r="E28825" t="s">
        <v>4029</v>
      </c>
      <c r="F28825" t="s">
        <v>179</v>
      </c>
      <c r="G28825" t="s">
        <v>180</v>
      </c>
    </row>
    <row r="28826" spans="1:7" x14ac:dyDescent="0.3">
      <c r="A28826">
        <v>28825</v>
      </c>
      <c r="B28826">
        <v>9031245</v>
      </c>
      <c r="C28826" t="s">
        <v>4634</v>
      </c>
      <c r="D28826" t="s">
        <v>4635</v>
      </c>
      <c r="E28826" t="s">
        <v>4029</v>
      </c>
      <c r="F28826" t="s">
        <v>179</v>
      </c>
      <c r="G28826" t="s">
        <v>180</v>
      </c>
    </row>
    <row r="28827" spans="1:7" x14ac:dyDescent="0.3">
      <c r="A28827">
        <v>28826</v>
      </c>
      <c r="B28827">
        <v>9031246</v>
      </c>
      <c r="C28827" t="s">
        <v>4636</v>
      </c>
      <c r="D28827" t="s">
        <v>4637</v>
      </c>
      <c r="E28827" t="s">
        <v>4029</v>
      </c>
      <c r="F28827" t="s">
        <v>179</v>
      </c>
      <c r="G28827" t="s">
        <v>180</v>
      </c>
    </row>
    <row r="28828" spans="1:7" x14ac:dyDescent="0.3">
      <c r="A28828">
        <v>28827</v>
      </c>
      <c r="B28828">
        <v>9031247</v>
      </c>
      <c r="C28828" t="s">
        <v>4638</v>
      </c>
      <c r="D28828" t="s">
        <v>4639</v>
      </c>
      <c r="E28828" t="s">
        <v>4029</v>
      </c>
      <c r="F28828" t="s">
        <v>179</v>
      </c>
      <c r="G28828" t="s">
        <v>180</v>
      </c>
    </row>
    <row r="28829" spans="1:7" x14ac:dyDescent="0.3">
      <c r="A28829">
        <v>28828</v>
      </c>
      <c r="B28829">
        <v>9031248</v>
      </c>
      <c r="C28829" t="s">
        <v>4640</v>
      </c>
      <c r="D28829" t="s">
        <v>4641</v>
      </c>
      <c r="E28829" t="s">
        <v>4029</v>
      </c>
      <c r="F28829" t="s">
        <v>179</v>
      </c>
      <c r="G28829" t="s">
        <v>180</v>
      </c>
    </row>
    <row r="28830" spans="1:7" x14ac:dyDescent="0.3">
      <c r="A28830">
        <v>28829</v>
      </c>
      <c r="B28830">
        <v>9031249</v>
      </c>
      <c r="C28830" t="s">
        <v>4642</v>
      </c>
      <c r="D28830" t="s">
        <v>4643</v>
      </c>
      <c r="E28830" t="s">
        <v>4029</v>
      </c>
      <c r="F28830" t="s">
        <v>179</v>
      </c>
      <c r="G28830" t="s">
        <v>180</v>
      </c>
    </row>
    <row r="28831" spans="1:7" x14ac:dyDescent="0.3">
      <c r="A28831">
        <v>28830</v>
      </c>
      <c r="B28831">
        <v>9031250</v>
      </c>
      <c r="C28831" t="s">
        <v>4644</v>
      </c>
      <c r="D28831" t="s">
        <v>4645</v>
      </c>
      <c r="E28831" t="s">
        <v>4029</v>
      </c>
      <c r="F28831" t="s">
        <v>179</v>
      </c>
      <c r="G28831" t="s">
        <v>180</v>
      </c>
    </row>
    <row r="28832" spans="1:7" x14ac:dyDescent="0.3">
      <c r="A28832">
        <v>28831</v>
      </c>
      <c r="B28832">
        <v>9031251</v>
      </c>
      <c r="C28832" t="s">
        <v>4646</v>
      </c>
      <c r="D28832" t="s">
        <v>4647</v>
      </c>
      <c r="E28832" t="s">
        <v>4029</v>
      </c>
      <c r="F28832" t="s">
        <v>179</v>
      </c>
      <c r="G28832" t="s">
        <v>180</v>
      </c>
    </row>
    <row r="28833" spans="1:7" x14ac:dyDescent="0.3">
      <c r="A28833">
        <v>28832</v>
      </c>
      <c r="B28833">
        <v>9031252</v>
      </c>
      <c r="C28833" t="s">
        <v>4648</v>
      </c>
      <c r="D28833" t="s">
        <v>4649</v>
      </c>
      <c r="E28833" t="s">
        <v>4029</v>
      </c>
      <c r="F28833" t="s">
        <v>179</v>
      </c>
      <c r="G28833" t="s">
        <v>180</v>
      </c>
    </row>
    <row r="28834" spans="1:7" x14ac:dyDescent="0.3">
      <c r="A28834">
        <v>28833</v>
      </c>
      <c r="B28834">
        <v>9031253</v>
      </c>
      <c r="C28834" t="s">
        <v>4650</v>
      </c>
      <c r="D28834" t="s">
        <v>4651</v>
      </c>
      <c r="E28834" t="s">
        <v>4029</v>
      </c>
      <c r="F28834" t="s">
        <v>179</v>
      </c>
      <c r="G28834" t="s">
        <v>180</v>
      </c>
    </row>
    <row r="28835" spans="1:7" x14ac:dyDescent="0.3">
      <c r="A28835">
        <v>28834</v>
      </c>
      <c r="B28835">
        <v>9031254</v>
      </c>
      <c r="C28835" t="s">
        <v>4652</v>
      </c>
      <c r="D28835" t="s">
        <v>4653</v>
      </c>
      <c r="E28835" t="s">
        <v>4029</v>
      </c>
      <c r="F28835" t="s">
        <v>179</v>
      </c>
      <c r="G28835" t="s">
        <v>180</v>
      </c>
    </row>
    <row r="28836" spans="1:7" x14ac:dyDescent="0.3">
      <c r="A28836">
        <v>28835</v>
      </c>
      <c r="B28836">
        <v>9031255</v>
      </c>
      <c r="C28836" t="s">
        <v>4654</v>
      </c>
      <c r="D28836" t="s">
        <v>4655</v>
      </c>
      <c r="E28836" t="s">
        <v>4029</v>
      </c>
      <c r="F28836" t="s">
        <v>179</v>
      </c>
      <c r="G28836" t="s">
        <v>180</v>
      </c>
    </row>
    <row r="28837" spans="1:7" x14ac:dyDescent="0.3">
      <c r="A28837">
        <v>28836</v>
      </c>
      <c r="B28837">
        <v>9031256</v>
      </c>
      <c r="C28837" t="s">
        <v>4656</v>
      </c>
      <c r="D28837" t="s">
        <v>4657</v>
      </c>
      <c r="E28837" t="s">
        <v>4029</v>
      </c>
      <c r="F28837" t="s">
        <v>179</v>
      </c>
      <c r="G28837" t="s">
        <v>180</v>
      </c>
    </row>
    <row r="28838" spans="1:7" x14ac:dyDescent="0.3">
      <c r="A28838">
        <v>28837</v>
      </c>
      <c r="B28838">
        <v>9031257</v>
      </c>
      <c r="C28838" t="s">
        <v>4658</v>
      </c>
      <c r="D28838" t="s">
        <v>4659</v>
      </c>
      <c r="E28838" t="s">
        <v>4029</v>
      </c>
      <c r="F28838" t="s">
        <v>179</v>
      </c>
      <c r="G28838" t="s">
        <v>180</v>
      </c>
    </row>
    <row r="28839" spans="1:7" x14ac:dyDescent="0.3">
      <c r="A28839">
        <v>28838</v>
      </c>
      <c r="B28839">
        <v>9031258</v>
      </c>
      <c r="C28839" t="s">
        <v>4660</v>
      </c>
      <c r="D28839" t="s">
        <v>4661</v>
      </c>
      <c r="E28839" t="s">
        <v>4029</v>
      </c>
      <c r="F28839" t="s">
        <v>179</v>
      </c>
      <c r="G28839" t="s">
        <v>180</v>
      </c>
    </row>
    <row r="28840" spans="1:7" x14ac:dyDescent="0.3">
      <c r="A28840">
        <v>28839</v>
      </c>
      <c r="B28840">
        <v>9031259</v>
      </c>
      <c r="C28840" t="s">
        <v>4662</v>
      </c>
      <c r="D28840" t="s">
        <v>4663</v>
      </c>
      <c r="E28840" t="s">
        <v>4029</v>
      </c>
      <c r="F28840" t="s">
        <v>179</v>
      </c>
      <c r="G28840" t="s">
        <v>180</v>
      </c>
    </row>
    <row r="28841" spans="1:7" x14ac:dyDescent="0.3">
      <c r="A28841">
        <v>28840</v>
      </c>
      <c r="B28841">
        <v>9031260</v>
      </c>
      <c r="C28841" t="s">
        <v>4664</v>
      </c>
      <c r="D28841" t="s">
        <v>4665</v>
      </c>
      <c r="E28841" t="s">
        <v>4029</v>
      </c>
      <c r="F28841" t="s">
        <v>179</v>
      </c>
      <c r="G28841" t="s">
        <v>180</v>
      </c>
    </row>
    <row r="28842" spans="1:7" x14ac:dyDescent="0.3">
      <c r="A28842">
        <v>28841</v>
      </c>
      <c r="B28842">
        <v>9031261</v>
      </c>
      <c r="C28842" t="s">
        <v>4666</v>
      </c>
      <c r="D28842" t="s">
        <v>4667</v>
      </c>
      <c r="E28842" t="s">
        <v>4029</v>
      </c>
      <c r="F28842" t="s">
        <v>179</v>
      </c>
      <c r="G28842" t="s">
        <v>180</v>
      </c>
    </row>
    <row r="28843" spans="1:7" x14ac:dyDescent="0.3">
      <c r="A28843">
        <v>28842</v>
      </c>
      <c r="B28843">
        <v>9031262</v>
      </c>
      <c r="C28843" t="s">
        <v>4668</v>
      </c>
      <c r="D28843" t="s">
        <v>4669</v>
      </c>
      <c r="E28843" t="s">
        <v>4029</v>
      </c>
      <c r="F28843" t="s">
        <v>179</v>
      </c>
      <c r="G28843" t="s">
        <v>180</v>
      </c>
    </row>
    <row r="28844" spans="1:7" x14ac:dyDescent="0.3">
      <c r="A28844">
        <v>28843</v>
      </c>
      <c r="B28844">
        <v>9031263</v>
      </c>
      <c r="C28844" t="s">
        <v>4670</v>
      </c>
      <c r="D28844" t="s">
        <v>4671</v>
      </c>
      <c r="E28844" t="s">
        <v>4029</v>
      </c>
      <c r="F28844" t="s">
        <v>179</v>
      </c>
      <c r="G28844" t="s">
        <v>180</v>
      </c>
    </row>
    <row r="28845" spans="1:7" x14ac:dyDescent="0.3">
      <c r="A28845">
        <v>28844</v>
      </c>
      <c r="B28845">
        <v>9031264</v>
      </c>
      <c r="C28845" t="s">
        <v>4672</v>
      </c>
      <c r="D28845" t="s">
        <v>4673</v>
      </c>
      <c r="E28845" t="s">
        <v>4029</v>
      </c>
      <c r="F28845" t="s">
        <v>179</v>
      </c>
      <c r="G28845" t="s">
        <v>180</v>
      </c>
    </row>
    <row r="28846" spans="1:7" x14ac:dyDescent="0.3">
      <c r="A28846">
        <v>28845</v>
      </c>
      <c r="B28846">
        <v>9031265</v>
      </c>
      <c r="C28846" t="s">
        <v>4674</v>
      </c>
      <c r="D28846" t="s">
        <v>4675</v>
      </c>
      <c r="E28846" t="s">
        <v>4029</v>
      </c>
      <c r="F28846" t="s">
        <v>179</v>
      </c>
      <c r="G28846" t="s">
        <v>180</v>
      </c>
    </row>
    <row r="28847" spans="1:7" x14ac:dyDescent="0.3">
      <c r="A28847">
        <v>28846</v>
      </c>
      <c r="B28847">
        <v>9031266</v>
      </c>
      <c r="C28847" t="s">
        <v>4676</v>
      </c>
      <c r="D28847" t="s">
        <v>4677</v>
      </c>
      <c r="E28847" t="s">
        <v>4029</v>
      </c>
      <c r="F28847" t="s">
        <v>179</v>
      </c>
      <c r="G28847" t="s">
        <v>180</v>
      </c>
    </row>
    <row r="28848" spans="1:7" x14ac:dyDescent="0.3">
      <c r="A28848">
        <v>28847</v>
      </c>
      <c r="B28848">
        <v>9031267</v>
      </c>
      <c r="C28848" t="s">
        <v>4678</v>
      </c>
      <c r="D28848" t="s">
        <v>4679</v>
      </c>
      <c r="E28848" t="s">
        <v>4029</v>
      </c>
      <c r="F28848" t="s">
        <v>179</v>
      </c>
      <c r="G28848" t="s">
        <v>180</v>
      </c>
    </row>
    <row r="28849" spans="1:7" x14ac:dyDescent="0.3">
      <c r="A28849">
        <v>28848</v>
      </c>
      <c r="B28849">
        <v>9031268</v>
      </c>
      <c r="C28849" t="s">
        <v>4680</v>
      </c>
      <c r="D28849" t="s">
        <v>4681</v>
      </c>
      <c r="E28849" t="s">
        <v>4029</v>
      </c>
      <c r="F28849" t="s">
        <v>179</v>
      </c>
      <c r="G28849" t="s">
        <v>180</v>
      </c>
    </row>
    <row r="28850" spans="1:7" x14ac:dyDescent="0.3">
      <c r="A28850">
        <v>28849</v>
      </c>
      <c r="B28850">
        <v>9031269</v>
      </c>
      <c r="C28850" t="s">
        <v>4682</v>
      </c>
      <c r="D28850" t="s">
        <v>4683</v>
      </c>
      <c r="E28850" t="s">
        <v>4029</v>
      </c>
      <c r="F28850" t="s">
        <v>179</v>
      </c>
      <c r="G28850" t="s">
        <v>180</v>
      </c>
    </row>
    <row r="28851" spans="1:7" x14ac:dyDescent="0.3">
      <c r="A28851">
        <v>28850</v>
      </c>
      <c r="B28851">
        <v>9031270</v>
      </c>
      <c r="C28851" t="s">
        <v>4684</v>
      </c>
      <c r="D28851" t="s">
        <v>4685</v>
      </c>
      <c r="E28851" t="s">
        <v>4029</v>
      </c>
      <c r="F28851" t="s">
        <v>179</v>
      </c>
      <c r="G28851" t="s">
        <v>180</v>
      </c>
    </row>
    <row r="28852" spans="1:7" x14ac:dyDescent="0.3">
      <c r="A28852">
        <v>28851</v>
      </c>
      <c r="B28852">
        <v>9031271</v>
      </c>
      <c r="C28852" t="s">
        <v>4686</v>
      </c>
      <c r="D28852" t="s">
        <v>4687</v>
      </c>
      <c r="E28852" t="s">
        <v>4029</v>
      </c>
      <c r="F28852" t="s">
        <v>179</v>
      </c>
      <c r="G28852" t="s">
        <v>180</v>
      </c>
    </row>
    <row r="28853" spans="1:7" x14ac:dyDescent="0.3">
      <c r="A28853">
        <v>28852</v>
      </c>
      <c r="B28853">
        <v>9031272</v>
      </c>
      <c r="C28853" t="s">
        <v>4688</v>
      </c>
      <c r="D28853" t="s">
        <v>4689</v>
      </c>
      <c r="E28853" t="s">
        <v>4029</v>
      </c>
      <c r="F28853" t="s">
        <v>179</v>
      </c>
      <c r="G28853" t="s">
        <v>180</v>
      </c>
    </row>
    <row r="28854" spans="1:7" x14ac:dyDescent="0.3">
      <c r="A28854">
        <v>28853</v>
      </c>
      <c r="B28854">
        <v>9031273</v>
      </c>
      <c r="C28854" t="s">
        <v>4690</v>
      </c>
      <c r="D28854" t="s">
        <v>4691</v>
      </c>
      <c r="E28854" t="s">
        <v>4029</v>
      </c>
      <c r="F28854" t="s">
        <v>179</v>
      </c>
      <c r="G28854" t="s">
        <v>180</v>
      </c>
    </row>
    <row r="28855" spans="1:7" x14ac:dyDescent="0.3">
      <c r="A28855">
        <v>28854</v>
      </c>
      <c r="B28855">
        <v>9031274</v>
      </c>
      <c r="C28855" t="s">
        <v>4692</v>
      </c>
      <c r="D28855" t="s">
        <v>4693</v>
      </c>
      <c r="E28855" t="s">
        <v>4029</v>
      </c>
      <c r="F28855" t="s">
        <v>179</v>
      </c>
      <c r="G28855" t="s">
        <v>180</v>
      </c>
    </row>
    <row r="28856" spans="1:7" x14ac:dyDescent="0.3">
      <c r="A28856">
        <v>28855</v>
      </c>
      <c r="B28856">
        <v>9031275</v>
      </c>
      <c r="C28856" t="s">
        <v>4694</v>
      </c>
      <c r="D28856" t="s">
        <v>4695</v>
      </c>
      <c r="E28856" t="s">
        <v>4029</v>
      </c>
      <c r="F28856" t="s">
        <v>179</v>
      </c>
      <c r="G28856" t="s">
        <v>180</v>
      </c>
    </row>
    <row r="28857" spans="1:7" x14ac:dyDescent="0.3">
      <c r="A28857">
        <v>28856</v>
      </c>
      <c r="B28857">
        <v>9031276</v>
      </c>
      <c r="C28857" t="s">
        <v>4696</v>
      </c>
      <c r="D28857" t="s">
        <v>4697</v>
      </c>
      <c r="E28857" t="s">
        <v>4029</v>
      </c>
      <c r="F28857" t="s">
        <v>179</v>
      </c>
      <c r="G28857" t="s">
        <v>180</v>
      </c>
    </row>
    <row r="28858" spans="1:7" x14ac:dyDescent="0.3">
      <c r="A28858">
        <v>28857</v>
      </c>
      <c r="B28858">
        <v>9031277</v>
      </c>
      <c r="C28858" t="s">
        <v>4698</v>
      </c>
      <c r="D28858" t="s">
        <v>4699</v>
      </c>
      <c r="E28858" t="s">
        <v>4029</v>
      </c>
      <c r="F28858" t="s">
        <v>179</v>
      </c>
      <c r="G28858" t="s">
        <v>180</v>
      </c>
    </row>
    <row r="28859" spans="1:7" x14ac:dyDescent="0.3">
      <c r="A28859">
        <v>28858</v>
      </c>
      <c r="B28859">
        <v>9031278</v>
      </c>
      <c r="C28859" t="s">
        <v>4700</v>
      </c>
      <c r="D28859" t="s">
        <v>4701</v>
      </c>
      <c r="E28859" t="s">
        <v>4029</v>
      </c>
      <c r="F28859" t="s">
        <v>179</v>
      </c>
      <c r="G28859" t="s">
        <v>180</v>
      </c>
    </row>
    <row r="28860" spans="1:7" x14ac:dyDescent="0.3">
      <c r="A28860">
        <v>28859</v>
      </c>
      <c r="B28860">
        <v>9031279</v>
      </c>
      <c r="C28860" t="s">
        <v>4702</v>
      </c>
      <c r="D28860" t="s">
        <v>4703</v>
      </c>
      <c r="E28860" t="s">
        <v>4029</v>
      </c>
      <c r="F28860" t="s">
        <v>179</v>
      </c>
      <c r="G28860" t="s">
        <v>180</v>
      </c>
    </row>
    <row r="28861" spans="1:7" x14ac:dyDescent="0.3">
      <c r="A28861">
        <v>28860</v>
      </c>
      <c r="B28861">
        <v>9031280</v>
      </c>
      <c r="C28861" t="s">
        <v>4704</v>
      </c>
      <c r="D28861" t="s">
        <v>4705</v>
      </c>
      <c r="E28861" t="s">
        <v>4029</v>
      </c>
      <c r="F28861" t="s">
        <v>179</v>
      </c>
      <c r="G28861" t="s">
        <v>180</v>
      </c>
    </row>
    <row r="28862" spans="1:7" x14ac:dyDescent="0.3">
      <c r="A28862">
        <v>28861</v>
      </c>
      <c r="B28862">
        <v>9031281</v>
      </c>
      <c r="C28862" t="s">
        <v>4706</v>
      </c>
      <c r="D28862" t="s">
        <v>4707</v>
      </c>
      <c r="E28862" t="s">
        <v>4029</v>
      </c>
      <c r="F28862" t="s">
        <v>179</v>
      </c>
      <c r="G28862" t="s">
        <v>180</v>
      </c>
    </row>
    <row r="28863" spans="1:7" x14ac:dyDescent="0.3">
      <c r="A28863">
        <v>28862</v>
      </c>
      <c r="B28863">
        <v>9031282</v>
      </c>
      <c r="C28863" t="s">
        <v>4708</v>
      </c>
      <c r="D28863" t="s">
        <v>4709</v>
      </c>
      <c r="E28863" t="s">
        <v>4029</v>
      </c>
      <c r="F28863" t="s">
        <v>179</v>
      </c>
      <c r="G28863" t="s">
        <v>180</v>
      </c>
    </row>
    <row r="28864" spans="1:7" x14ac:dyDescent="0.3">
      <c r="A28864">
        <v>28863</v>
      </c>
      <c r="B28864">
        <v>9031283</v>
      </c>
      <c r="C28864" t="s">
        <v>4710</v>
      </c>
      <c r="D28864" t="s">
        <v>4711</v>
      </c>
      <c r="E28864" t="s">
        <v>4029</v>
      </c>
      <c r="F28864" t="s">
        <v>179</v>
      </c>
      <c r="G28864" t="s">
        <v>180</v>
      </c>
    </row>
    <row r="28865" spans="1:7" x14ac:dyDescent="0.3">
      <c r="A28865">
        <v>28864</v>
      </c>
      <c r="B28865">
        <v>9031284</v>
      </c>
      <c r="C28865" t="s">
        <v>4712</v>
      </c>
      <c r="D28865" t="s">
        <v>4713</v>
      </c>
      <c r="E28865" t="s">
        <v>4029</v>
      </c>
      <c r="F28865" t="s">
        <v>179</v>
      </c>
      <c r="G28865" t="s">
        <v>180</v>
      </c>
    </row>
    <row r="28866" spans="1:7" x14ac:dyDescent="0.3">
      <c r="A28866">
        <v>28865</v>
      </c>
      <c r="B28866">
        <v>9031285</v>
      </c>
      <c r="C28866" t="s">
        <v>4714</v>
      </c>
      <c r="D28866" t="s">
        <v>4715</v>
      </c>
      <c r="E28866" t="s">
        <v>4029</v>
      </c>
      <c r="F28866" t="s">
        <v>179</v>
      </c>
      <c r="G28866" t="s">
        <v>180</v>
      </c>
    </row>
    <row r="28867" spans="1:7" x14ac:dyDescent="0.3">
      <c r="A28867">
        <v>28866</v>
      </c>
      <c r="B28867">
        <v>9031286</v>
      </c>
      <c r="C28867" t="s">
        <v>4716</v>
      </c>
      <c r="D28867" t="s">
        <v>4717</v>
      </c>
      <c r="E28867" t="s">
        <v>4029</v>
      </c>
      <c r="F28867" t="s">
        <v>179</v>
      </c>
      <c r="G28867" t="s">
        <v>180</v>
      </c>
    </row>
    <row r="28868" spans="1:7" x14ac:dyDescent="0.3">
      <c r="A28868">
        <v>28867</v>
      </c>
      <c r="B28868">
        <v>9031287</v>
      </c>
      <c r="C28868" t="s">
        <v>4718</v>
      </c>
      <c r="D28868" t="s">
        <v>4719</v>
      </c>
      <c r="E28868" t="s">
        <v>4029</v>
      </c>
      <c r="F28868" t="s">
        <v>179</v>
      </c>
      <c r="G28868" t="s">
        <v>180</v>
      </c>
    </row>
    <row r="28869" spans="1:7" x14ac:dyDescent="0.3">
      <c r="A28869">
        <v>28868</v>
      </c>
      <c r="B28869">
        <v>9031288</v>
      </c>
      <c r="C28869" t="s">
        <v>4720</v>
      </c>
      <c r="D28869" t="s">
        <v>4721</v>
      </c>
      <c r="E28869" t="s">
        <v>4029</v>
      </c>
      <c r="F28869" t="s">
        <v>179</v>
      </c>
      <c r="G28869" t="s">
        <v>180</v>
      </c>
    </row>
    <row r="28870" spans="1:7" x14ac:dyDescent="0.3">
      <c r="A28870">
        <v>28869</v>
      </c>
      <c r="B28870">
        <v>9031289</v>
      </c>
      <c r="C28870" t="s">
        <v>4722</v>
      </c>
      <c r="D28870" t="s">
        <v>4723</v>
      </c>
      <c r="E28870" t="s">
        <v>4029</v>
      </c>
      <c r="F28870" t="s">
        <v>179</v>
      </c>
      <c r="G28870" t="s">
        <v>180</v>
      </c>
    </row>
    <row r="28871" spans="1:7" x14ac:dyDescent="0.3">
      <c r="A28871">
        <v>28870</v>
      </c>
      <c r="B28871">
        <v>9031290</v>
      </c>
      <c r="C28871" t="s">
        <v>4724</v>
      </c>
      <c r="D28871" t="s">
        <v>4725</v>
      </c>
      <c r="E28871" t="s">
        <v>4029</v>
      </c>
      <c r="F28871" t="s">
        <v>179</v>
      </c>
      <c r="G28871" t="s">
        <v>180</v>
      </c>
    </row>
    <row r="28872" spans="1:7" x14ac:dyDescent="0.3">
      <c r="A28872">
        <v>28871</v>
      </c>
      <c r="B28872">
        <v>9031291</v>
      </c>
      <c r="C28872" t="s">
        <v>4726</v>
      </c>
      <c r="D28872" t="s">
        <v>4727</v>
      </c>
      <c r="E28872" t="s">
        <v>4029</v>
      </c>
      <c r="F28872" t="s">
        <v>179</v>
      </c>
      <c r="G28872" t="s">
        <v>180</v>
      </c>
    </row>
    <row r="28873" spans="1:7" x14ac:dyDescent="0.3">
      <c r="A28873">
        <v>28872</v>
      </c>
      <c r="B28873">
        <v>9031292</v>
      </c>
      <c r="C28873" t="s">
        <v>4728</v>
      </c>
      <c r="D28873" t="s">
        <v>4729</v>
      </c>
      <c r="E28873" t="s">
        <v>4029</v>
      </c>
      <c r="F28873" t="s">
        <v>179</v>
      </c>
      <c r="G28873" t="s">
        <v>180</v>
      </c>
    </row>
    <row r="28874" spans="1:7" x14ac:dyDescent="0.3">
      <c r="A28874">
        <v>28873</v>
      </c>
      <c r="B28874">
        <v>9031293</v>
      </c>
      <c r="C28874" t="s">
        <v>4730</v>
      </c>
      <c r="D28874" t="s">
        <v>4731</v>
      </c>
      <c r="E28874" t="s">
        <v>4029</v>
      </c>
      <c r="F28874" t="s">
        <v>179</v>
      </c>
      <c r="G28874" t="s">
        <v>180</v>
      </c>
    </row>
    <row r="28875" spans="1:7" x14ac:dyDescent="0.3">
      <c r="A28875">
        <v>28874</v>
      </c>
      <c r="B28875">
        <v>9031294</v>
      </c>
      <c r="C28875" t="s">
        <v>4732</v>
      </c>
      <c r="D28875" t="s">
        <v>4733</v>
      </c>
      <c r="E28875" t="s">
        <v>4029</v>
      </c>
      <c r="F28875" t="s">
        <v>179</v>
      </c>
      <c r="G28875" t="s">
        <v>180</v>
      </c>
    </row>
    <row r="28876" spans="1:7" x14ac:dyDescent="0.3">
      <c r="A28876">
        <v>28875</v>
      </c>
      <c r="B28876">
        <v>9031295</v>
      </c>
      <c r="C28876" t="s">
        <v>4734</v>
      </c>
      <c r="D28876" t="s">
        <v>4735</v>
      </c>
      <c r="E28876" t="s">
        <v>4029</v>
      </c>
      <c r="F28876" t="s">
        <v>179</v>
      </c>
      <c r="G28876" t="s">
        <v>180</v>
      </c>
    </row>
    <row r="28877" spans="1:7" x14ac:dyDescent="0.3">
      <c r="A28877">
        <v>28876</v>
      </c>
      <c r="B28877">
        <v>9031296</v>
      </c>
      <c r="C28877" t="s">
        <v>4736</v>
      </c>
      <c r="D28877" t="s">
        <v>4737</v>
      </c>
      <c r="E28877" t="s">
        <v>4029</v>
      </c>
      <c r="F28877" t="s">
        <v>179</v>
      </c>
      <c r="G28877" t="s">
        <v>180</v>
      </c>
    </row>
    <row r="28878" spans="1:7" x14ac:dyDescent="0.3">
      <c r="A28878">
        <v>28877</v>
      </c>
      <c r="B28878">
        <v>9031297</v>
      </c>
      <c r="C28878" t="s">
        <v>4738</v>
      </c>
      <c r="D28878" t="s">
        <v>4739</v>
      </c>
      <c r="E28878" t="s">
        <v>4029</v>
      </c>
      <c r="F28878" t="s">
        <v>179</v>
      </c>
      <c r="G28878" t="s">
        <v>180</v>
      </c>
    </row>
    <row r="28879" spans="1:7" x14ac:dyDescent="0.3">
      <c r="A28879">
        <v>28878</v>
      </c>
      <c r="B28879">
        <v>9031298</v>
      </c>
      <c r="C28879" t="s">
        <v>4740</v>
      </c>
      <c r="D28879" t="s">
        <v>4741</v>
      </c>
      <c r="E28879" t="s">
        <v>4029</v>
      </c>
      <c r="F28879" t="s">
        <v>179</v>
      </c>
      <c r="G28879" t="s">
        <v>180</v>
      </c>
    </row>
    <row r="28880" spans="1:7" x14ac:dyDescent="0.3">
      <c r="A28880">
        <v>28879</v>
      </c>
      <c r="B28880">
        <v>9031299</v>
      </c>
      <c r="C28880" t="s">
        <v>4742</v>
      </c>
      <c r="D28880" t="s">
        <v>4743</v>
      </c>
      <c r="E28880" t="s">
        <v>4029</v>
      </c>
      <c r="F28880" t="s">
        <v>179</v>
      </c>
      <c r="G28880" t="s">
        <v>180</v>
      </c>
    </row>
    <row r="28881" spans="1:7" x14ac:dyDescent="0.3">
      <c r="A28881">
        <v>28880</v>
      </c>
      <c r="B28881">
        <v>9031300</v>
      </c>
      <c r="C28881" t="s">
        <v>4744</v>
      </c>
      <c r="D28881" t="s">
        <v>4745</v>
      </c>
      <c r="E28881" t="s">
        <v>4029</v>
      </c>
      <c r="F28881" t="s">
        <v>179</v>
      </c>
      <c r="G28881" t="s">
        <v>180</v>
      </c>
    </row>
    <row r="28882" spans="1:7" x14ac:dyDescent="0.3">
      <c r="A28882">
        <v>28881</v>
      </c>
      <c r="B28882">
        <v>9031301</v>
      </c>
      <c r="C28882" t="s">
        <v>4746</v>
      </c>
      <c r="D28882" t="s">
        <v>4747</v>
      </c>
      <c r="E28882" t="s">
        <v>4029</v>
      </c>
      <c r="F28882" t="s">
        <v>179</v>
      </c>
      <c r="G28882" t="s">
        <v>180</v>
      </c>
    </row>
    <row r="28883" spans="1:7" x14ac:dyDescent="0.3">
      <c r="A28883">
        <v>28882</v>
      </c>
      <c r="B28883">
        <v>9031302</v>
      </c>
      <c r="C28883" t="s">
        <v>4748</v>
      </c>
      <c r="D28883" t="s">
        <v>4749</v>
      </c>
      <c r="E28883" t="s">
        <v>4029</v>
      </c>
      <c r="F28883" t="s">
        <v>179</v>
      </c>
      <c r="G28883" t="s">
        <v>180</v>
      </c>
    </row>
    <row r="28884" spans="1:7" x14ac:dyDescent="0.3">
      <c r="A28884">
        <v>28883</v>
      </c>
      <c r="B28884">
        <v>9031303</v>
      </c>
      <c r="C28884" t="s">
        <v>4750</v>
      </c>
      <c r="D28884" t="s">
        <v>4751</v>
      </c>
      <c r="E28884" t="s">
        <v>4029</v>
      </c>
      <c r="F28884" t="s">
        <v>179</v>
      </c>
      <c r="G28884" t="s">
        <v>180</v>
      </c>
    </row>
    <row r="28885" spans="1:7" x14ac:dyDescent="0.3">
      <c r="A28885">
        <v>28884</v>
      </c>
      <c r="B28885">
        <v>9031304</v>
      </c>
      <c r="C28885" t="s">
        <v>4752</v>
      </c>
      <c r="D28885" t="s">
        <v>4753</v>
      </c>
      <c r="E28885" t="s">
        <v>4029</v>
      </c>
      <c r="F28885" t="s">
        <v>179</v>
      </c>
      <c r="G28885" t="s">
        <v>180</v>
      </c>
    </row>
    <row r="28886" spans="1:7" x14ac:dyDescent="0.3">
      <c r="A28886">
        <v>28885</v>
      </c>
      <c r="B28886">
        <v>9031305</v>
      </c>
      <c r="C28886" t="s">
        <v>4754</v>
      </c>
      <c r="D28886" t="s">
        <v>4755</v>
      </c>
      <c r="E28886" t="s">
        <v>4029</v>
      </c>
      <c r="F28886" t="s">
        <v>179</v>
      </c>
      <c r="G28886" t="s">
        <v>180</v>
      </c>
    </row>
    <row r="28887" spans="1:7" x14ac:dyDescent="0.3">
      <c r="A28887">
        <v>28886</v>
      </c>
      <c r="B28887">
        <v>9031306</v>
      </c>
      <c r="C28887" t="s">
        <v>4756</v>
      </c>
      <c r="D28887" t="s">
        <v>4757</v>
      </c>
      <c r="E28887" t="s">
        <v>4029</v>
      </c>
      <c r="F28887" t="s">
        <v>179</v>
      </c>
      <c r="G28887" t="s">
        <v>180</v>
      </c>
    </row>
    <row r="28888" spans="1:7" x14ac:dyDescent="0.3">
      <c r="A28888">
        <v>28887</v>
      </c>
      <c r="B28888">
        <v>9031307</v>
      </c>
      <c r="C28888" t="s">
        <v>4758</v>
      </c>
      <c r="D28888" t="s">
        <v>4759</v>
      </c>
      <c r="E28888" t="s">
        <v>4029</v>
      </c>
      <c r="F28888" t="s">
        <v>179</v>
      </c>
      <c r="G28888" t="s">
        <v>180</v>
      </c>
    </row>
    <row r="28889" spans="1:7" x14ac:dyDescent="0.3">
      <c r="A28889">
        <v>28888</v>
      </c>
      <c r="B28889">
        <v>9031308</v>
      </c>
      <c r="C28889" t="s">
        <v>4760</v>
      </c>
      <c r="D28889" t="s">
        <v>4761</v>
      </c>
      <c r="E28889" t="s">
        <v>4029</v>
      </c>
      <c r="F28889" t="s">
        <v>179</v>
      </c>
      <c r="G28889" t="s">
        <v>180</v>
      </c>
    </row>
    <row r="28890" spans="1:7" x14ac:dyDescent="0.3">
      <c r="A28890">
        <v>28889</v>
      </c>
      <c r="B28890">
        <v>9031309</v>
      </c>
      <c r="C28890" t="s">
        <v>4762</v>
      </c>
      <c r="D28890" t="s">
        <v>4763</v>
      </c>
      <c r="E28890" t="s">
        <v>4029</v>
      </c>
      <c r="F28890" t="s">
        <v>179</v>
      </c>
      <c r="G28890" t="s">
        <v>180</v>
      </c>
    </row>
    <row r="28891" spans="1:7" x14ac:dyDescent="0.3">
      <c r="A28891">
        <v>28890</v>
      </c>
      <c r="B28891">
        <v>9031310</v>
      </c>
      <c r="C28891" t="s">
        <v>4764</v>
      </c>
      <c r="D28891" t="s">
        <v>4765</v>
      </c>
      <c r="E28891" t="s">
        <v>4029</v>
      </c>
      <c r="F28891" t="s">
        <v>179</v>
      </c>
      <c r="G28891" t="s">
        <v>180</v>
      </c>
    </row>
    <row r="28892" spans="1:7" x14ac:dyDescent="0.3">
      <c r="A28892">
        <v>28891</v>
      </c>
      <c r="B28892">
        <v>9031311</v>
      </c>
      <c r="C28892" t="s">
        <v>4766</v>
      </c>
      <c r="D28892" t="s">
        <v>4767</v>
      </c>
      <c r="E28892" t="s">
        <v>4029</v>
      </c>
      <c r="F28892" t="s">
        <v>179</v>
      </c>
      <c r="G28892" t="s">
        <v>180</v>
      </c>
    </row>
    <row r="28893" spans="1:7" x14ac:dyDescent="0.3">
      <c r="A28893">
        <v>28892</v>
      </c>
      <c r="B28893">
        <v>9031312</v>
      </c>
      <c r="C28893" t="s">
        <v>4768</v>
      </c>
      <c r="D28893" t="s">
        <v>4769</v>
      </c>
      <c r="E28893" t="s">
        <v>4029</v>
      </c>
      <c r="F28893" t="s">
        <v>179</v>
      </c>
      <c r="G28893" t="s">
        <v>180</v>
      </c>
    </row>
    <row r="28894" spans="1:7" x14ac:dyDescent="0.3">
      <c r="A28894">
        <v>28893</v>
      </c>
      <c r="B28894">
        <v>9031313</v>
      </c>
      <c r="C28894" t="s">
        <v>4770</v>
      </c>
      <c r="D28894" t="s">
        <v>4771</v>
      </c>
      <c r="E28894" t="s">
        <v>4029</v>
      </c>
      <c r="F28894" t="s">
        <v>179</v>
      </c>
      <c r="G28894" t="s">
        <v>180</v>
      </c>
    </row>
    <row r="28895" spans="1:7" x14ac:dyDescent="0.3">
      <c r="A28895">
        <v>28894</v>
      </c>
      <c r="B28895">
        <v>9031314</v>
      </c>
      <c r="C28895" t="s">
        <v>4772</v>
      </c>
      <c r="D28895" t="s">
        <v>4773</v>
      </c>
      <c r="E28895" t="s">
        <v>4029</v>
      </c>
      <c r="F28895" t="s">
        <v>179</v>
      </c>
      <c r="G28895" t="s">
        <v>180</v>
      </c>
    </row>
    <row r="28896" spans="1:7" x14ac:dyDescent="0.3">
      <c r="A28896">
        <v>28895</v>
      </c>
      <c r="B28896">
        <v>9031315</v>
      </c>
      <c r="C28896" t="s">
        <v>4774</v>
      </c>
      <c r="D28896" t="s">
        <v>4775</v>
      </c>
      <c r="E28896" t="s">
        <v>4029</v>
      </c>
      <c r="F28896" t="s">
        <v>179</v>
      </c>
      <c r="G28896" t="s">
        <v>180</v>
      </c>
    </row>
    <row r="28897" spans="1:7" x14ac:dyDescent="0.3">
      <c r="A28897">
        <v>28896</v>
      </c>
      <c r="B28897">
        <v>9031316</v>
      </c>
      <c r="C28897" t="s">
        <v>4776</v>
      </c>
      <c r="D28897" t="s">
        <v>4777</v>
      </c>
      <c r="E28897" t="s">
        <v>4029</v>
      </c>
      <c r="F28897" t="s">
        <v>179</v>
      </c>
      <c r="G28897" t="s">
        <v>180</v>
      </c>
    </row>
    <row r="28898" spans="1:7" x14ac:dyDescent="0.3">
      <c r="A28898">
        <v>28897</v>
      </c>
      <c r="B28898">
        <v>9031317</v>
      </c>
      <c r="C28898" t="s">
        <v>4778</v>
      </c>
      <c r="D28898" t="s">
        <v>4779</v>
      </c>
      <c r="E28898" t="s">
        <v>4029</v>
      </c>
      <c r="F28898" t="s">
        <v>179</v>
      </c>
      <c r="G28898" t="s">
        <v>180</v>
      </c>
    </row>
    <row r="28899" spans="1:7" x14ac:dyDescent="0.3">
      <c r="A28899">
        <v>28898</v>
      </c>
      <c r="B28899">
        <v>9031318</v>
      </c>
      <c r="C28899" t="s">
        <v>4780</v>
      </c>
      <c r="D28899" t="s">
        <v>4781</v>
      </c>
      <c r="E28899" t="s">
        <v>4029</v>
      </c>
      <c r="F28899" t="s">
        <v>179</v>
      </c>
      <c r="G28899" t="s">
        <v>180</v>
      </c>
    </row>
    <row r="28900" spans="1:7" x14ac:dyDescent="0.3">
      <c r="A28900">
        <v>28899</v>
      </c>
      <c r="B28900">
        <v>9031319</v>
      </c>
      <c r="C28900" t="s">
        <v>4782</v>
      </c>
      <c r="D28900" t="s">
        <v>4783</v>
      </c>
      <c r="E28900" t="s">
        <v>4029</v>
      </c>
      <c r="F28900" t="s">
        <v>179</v>
      </c>
      <c r="G28900" t="s">
        <v>180</v>
      </c>
    </row>
    <row r="28901" spans="1:7" x14ac:dyDescent="0.3">
      <c r="A28901">
        <v>28900</v>
      </c>
      <c r="B28901">
        <v>9031320</v>
      </c>
      <c r="C28901" t="s">
        <v>4784</v>
      </c>
      <c r="D28901" t="s">
        <v>4785</v>
      </c>
      <c r="E28901" t="s">
        <v>4029</v>
      </c>
      <c r="F28901" t="s">
        <v>179</v>
      </c>
      <c r="G28901" t="s">
        <v>180</v>
      </c>
    </row>
    <row r="28902" spans="1:7" x14ac:dyDescent="0.3">
      <c r="A28902">
        <v>28901</v>
      </c>
      <c r="B28902">
        <v>9031321</v>
      </c>
      <c r="C28902" t="s">
        <v>4786</v>
      </c>
      <c r="D28902" t="s">
        <v>4787</v>
      </c>
      <c r="E28902" t="s">
        <v>4029</v>
      </c>
      <c r="F28902" t="s">
        <v>179</v>
      </c>
      <c r="G28902" t="s">
        <v>180</v>
      </c>
    </row>
    <row r="28903" spans="1:7" x14ac:dyDescent="0.3">
      <c r="A28903">
        <v>28902</v>
      </c>
      <c r="B28903">
        <v>9031322</v>
      </c>
      <c r="C28903" t="s">
        <v>4788</v>
      </c>
      <c r="D28903" t="s">
        <v>4789</v>
      </c>
      <c r="E28903" t="s">
        <v>4029</v>
      </c>
      <c r="F28903" t="s">
        <v>179</v>
      </c>
      <c r="G28903" t="s">
        <v>180</v>
      </c>
    </row>
    <row r="28904" spans="1:7" x14ac:dyDescent="0.3">
      <c r="A28904">
        <v>28903</v>
      </c>
      <c r="B28904">
        <v>9031323</v>
      </c>
      <c r="C28904" t="s">
        <v>4790</v>
      </c>
      <c r="D28904" t="s">
        <v>4791</v>
      </c>
      <c r="E28904" t="s">
        <v>4029</v>
      </c>
      <c r="F28904" t="s">
        <v>179</v>
      </c>
      <c r="G28904" t="s">
        <v>180</v>
      </c>
    </row>
    <row r="28905" spans="1:7" x14ac:dyDescent="0.3">
      <c r="A28905">
        <v>28904</v>
      </c>
      <c r="B28905">
        <v>9031324</v>
      </c>
      <c r="C28905" t="s">
        <v>4792</v>
      </c>
      <c r="D28905" t="s">
        <v>4793</v>
      </c>
      <c r="E28905" t="s">
        <v>4029</v>
      </c>
      <c r="F28905" t="s">
        <v>179</v>
      </c>
      <c r="G28905" t="s">
        <v>180</v>
      </c>
    </row>
    <row r="28906" spans="1:7" x14ac:dyDescent="0.3">
      <c r="A28906">
        <v>28905</v>
      </c>
      <c r="B28906">
        <v>9031325</v>
      </c>
      <c r="C28906" t="s">
        <v>4794</v>
      </c>
      <c r="D28906" t="s">
        <v>4795</v>
      </c>
      <c r="E28906" t="s">
        <v>4029</v>
      </c>
      <c r="F28906" t="s">
        <v>179</v>
      </c>
      <c r="G28906" t="s">
        <v>180</v>
      </c>
    </row>
    <row r="28907" spans="1:7" x14ac:dyDescent="0.3">
      <c r="A28907">
        <v>28906</v>
      </c>
      <c r="B28907">
        <v>9031326</v>
      </c>
      <c r="C28907" t="s">
        <v>4796</v>
      </c>
      <c r="D28907" t="s">
        <v>4797</v>
      </c>
      <c r="E28907" t="s">
        <v>4029</v>
      </c>
      <c r="F28907" t="s">
        <v>179</v>
      </c>
      <c r="G28907" t="s">
        <v>180</v>
      </c>
    </row>
    <row r="28908" spans="1:7" x14ac:dyDescent="0.3">
      <c r="A28908">
        <v>28907</v>
      </c>
      <c r="B28908">
        <v>9031327</v>
      </c>
      <c r="C28908" t="s">
        <v>4798</v>
      </c>
      <c r="D28908" t="s">
        <v>4799</v>
      </c>
      <c r="E28908" t="s">
        <v>4029</v>
      </c>
      <c r="F28908" t="s">
        <v>179</v>
      </c>
      <c r="G28908" t="s">
        <v>180</v>
      </c>
    </row>
    <row r="28909" spans="1:7" x14ac:dyDescent="0.3">
      <c r="A28909">
        <v>28908</v>
      </c>
      <c r="B28909">
        <v>9031328</v>
      </c>
      <c r="C28909" t="s">
        <v>4800</v>
      </c>
      <c r="D28909" t="s">
        <v>4801</v>
      </c>
      <c r="E28909" t="s">
        <v>4029</v>
      </c>
      <c r="F28909" t="s">
        <v>179</v>
      </c>
      <c r="G28909" t="s">
        <v>180</v>
      </c>
    </row>
    <row r="28910" spans="1:7" x14ac:dyDescent="0.3">
      <c r="A28910">
        <v>28909</v>
      </c>
      <c r="B28910">
        <v>9031329</v>
      </c>
      <c r="C28910" t="s">
        <v>4802</v>
      </c>
      <c r="D28910" t="s">
        <v>4803</v>
      </c>
      <c r="E28910" t="s">
        <v>4029</v>
      </c>
      <c r="F28910" t="s">
        <v>179</v>
      </c>
      <c r="G28910" t="s">
        <v>180</v>
      </c>
    </row>
    <row r="28911" spans="1:7" x14ac:dyDescent="0.3">
      <c r="A28911">
        <v>28910</v>
      </c>
      <c r="B28911">
        <v>9031330</v>
      </c>
      <c r="C28911" t="s">
        <v>4804</v>
      </c>
      <c r="D28911" t="s">
        <v>4805</v>
      </c>
      <c r="E28911" t="s">
        <v>4029</v>
      </c>
      <c r="F28911" t="s">
        <v>179</v>
      </c>
      <c r="G28911" t="s">
        <v>180</v>
      </c>
    </row>
    <row r="28912" spans="1:7" x14ac:dyDescent="0.3">
      <c r="A28912">
        <v>28911</v>
      </c>
      <c r="B28912">
        <v>9031331</v>
      </c>
      <c r="C28912" t="s">
        <v>4806</v>
      </c>
      <c r="D28912" t="s">
        <v>4807</v>
      </c>
      <c r="E28912" t="s">
        <v>4029</v>
      </c>
      <c r="F28912" t="s">
        <v>179</v>
      </c>
      <c r="G28912" t="s">
        <v>180</v>
      </c>
    </row>
    <row r="28913" spans="1:7" x14ac:dyDescent="0.3">
      <c r="A28913">
        <v>28912</v>
      </c>
      <c r="B28913">
        <v>9031332</v>
      </c>
      <c r="C28913" t="s">
        <v>4808</v>
      </c>
      <c r="D28913" t="s">
        <v>4809</v>
      </c>
      <c r="E28913" t="s">
        <v>4029</v>
      </c>
      <c r="F28913" t="s">
        <v>179</v>
      </c>
      <c r="G28913" t="s">
        <v>180</v>
      </c>
    </row>
    <row r="28914" spans="1:7" x14ac:dyDescent="0.3">
      <c r="A28914">
        <v>28913</v>
      </c>
      <c r="B28914">
        <v>9031333</v>
      </c>
      <c r="C28914" t="s">
        <v>4810</v>
      </c>
      <c r="D28914" t="s">
        <v>4811</v>
      </c>
      <c r="E28914" t="s">
        <v>4029</v>
      </c>
      <c r="F28914" t="s">
        <v>179</v>
      </c>
      <c r="G28914" t="s">
        <v>180</v>
      </c>
    </row>
    <row r="28915" spans="1:7" x14ac:dyDescent="0.3">
      <c r="A28915">
        <v>28914</v>
      </c>
      <c r="B28915">
        <v>9031334</v>
      </c>
      <c r="C28915" t="s">
        <v>4812</v>
      </c>
      <c r="D28915" t="s">
        <v>4813</v>
      </c>
      <c r="E28915" t="s">
        <v>4029</v>
      </c>
      <c r="F28915" t="s">
        <v>179</v>
      </c>
      <c r="G28915" t="s">
        <v>180</v>
      </c>
    </row>
    <row r="28916" spans="1:7" x14ac:dyDescent="0.3">
      <c r="A28916">
        <v>28915</v>
      </c>
      <c r="B28916">
        <v>9031335</v>
      </c>
      <c r="C28916" t="s">
        <v>4814</v>
      </c>
      <c r="D28916" t="s">
        <v>4815</v>
      </c>
      <c r="E28916" t="s">
        <v>4029</v>
      </c>
      <c r="F28916" t="s">
        <v>179</v>
      </c>
      <c r="G28916" t="s">
        <v>180</v>
      </c>
    </row>
    <row r="28917" spans="1:7" x14ac:dyDescent="0.3">
      <c r="A28917">
        <v>28916</v>
      </c>
      <c r="B28917">
        <v>9031336</v>
      </c>
      <c r="C28917" t="s">
        <v>4816</v>
      </c>
      <c r="D28917" t="s">
        <v>4817</v>
      </c>
      <c r="E28917" t="s">
        <v>4029</v>
      </c>
      <c r="F28917" t="s">
        <v>179</v>
      </c>
      <c r="G28917" t="s">
        <v>180</v>
      </c>
    </row>
    <row r="28918" spans="1:7" x14ac:dyDescent="0.3">
      <c r="A28918">
        <v>28917</v>
      </c>
      <c r="B28918">
        <v>9031337</v>
      </c>
      <c r="C28918" t="s">
        <v>4818</v>
      </c>
      <c r="D28918" t="s">
        <v>4819</v>
      </c>
      <c r="E28918" t="s">
        <v>4029</v>
      </c>
      <c r="F28918" t="s">
        <v>179</v>
      </c>
      <c r="G28918" t="s">
        <v>180</v>
      </c>
    </row>
    <row r="28919" spans="1:7" x14ac:dyDescent="0.3">
      <c r="A28919">
        <v>28918</v>
      </c>
      <c r="B28919">
        <v>9031338</v>
      </c>
      <c r="C28919" t="s">
        <v>4820</v>
      </c>
      <c r="D28919" t="s">
        <v>4821</v>
      </c>
      <c r="E28919" t="s">
        <v>4029</v>
      </c>
      <c r="F28919" t="s">
        <v>179</v>
      </c>
      <c r="G28919" t="s">
        <v>180</v>
      </c>
    </row>
    <row r="28920" spans="1:7" x14ac:dyDescent="0.3">
      <c r="A28920">
        <v>28919</v>
      </c>
      <c r="B28920">
        <v>9031339</v>
      </c>
      <c r="C28920" t="s">
        <v>4822</v>
      </c>
      <c r="D28920" t="s">
        <v>4823</v>
      </c>
      <c r="E28920" t="s">
        <v>4029</v>
      </c>
      <c r="F28920" t="s">
        <v>179</v>
      </c>
      <c r="G28920" t="s">
        <v>180</v>
      </c>
    </row>
    <row r="28921" spans="1:7" x14ac:dyDescent="0.3">
      <c r="A28921">
        <v>28920</v>
      </c>
      <c r="B28921">
        <v>9031340</v>
      </c>
      <c r="C28921" t="s">
        <v>4824</v>
      </c>
      <c r="D28921" t="s">
        <v>4825</v>
      </c>
      <c r="E28921" t="s">
        <v>4029</v>
      </c>
      <c r="F28921" t="s">
        <v>179</v>
      </c>
      <c r="G28921" t="s">
        <v>180</v>
      </c>
    </row>
    <row r="28922" spans="1:7" x14ac:dyDescent="0.3">
      <c r="A28922">
        <v>28921</v>
      </c>
      <c r="B28922">
        <v>9031341</v>
      </c>
      <c r="C28922" t="s">
        <v>4826</v>
      </c>
      <c r="D28922" t="s">
        <v>4827</v>
      </c>
      <c r="E28922" t="s">
        <v>4029</v>
      </c>
      <c r="F28922" t="s">
        <v>179</v>
      </c>
      <c r="G28922" t="s">
        <v>180</v>
      </c>
    </row>
    <row r="28923" spans="1:7" x14ac:dyDescent="0.3">
      <c r="A28923">
        <v>28922</v>
      </c>
      <c r="B28923">
        <v>9031342</v>
      </c>
      <c r="C28923" t="s">
        <v>4828</v>
      </c>
      <c r="D28923" t="s">
        <v>4829</v>
      </c>
      <c r="E28923" t="s">
        <v>4029</v>
      </c>
      <c r="F28923" t="s">
        <v>179</v>
      </c>
      <c r="G28923" t="s">
        <v>180</v>
      </c>
    </row>
    <row r="28924" spans="1:7" x14ac:dyDescent="0.3">
      <c r="A28924">
        <v>28923</v>
      </c>
      <c r="B28924">
        <v>9031343</v>
      </c>
      <c r="C28924" t="s">
        <v>4830</v>
      </c>
      <c r="D28924" t="s">
        <v>4831</v>
      </c>
      <c r="E28924" t="s">
        <v>4029</v>
      </c>
      <c r="F28924" t="s">
        <v>179</v>
      </c>
      <c r="G28924" t="s">
        <v>180</v>
      </c>
    </row>
    <row r="28925" spans="1:7" x14ac:dyDescent="0.3">
      <c r="A28925">
        <v>28924</v>
      </c>
      <c r="B28925">
        <v>9031344</v>
      </c>
      <c r="C28925" t="s">
        <v>4832</v>
      </c>
      <c r="D28925" t="s">
        <v>4833</v>
      </c>
      <c r="E28925" t="s">
        <v>4029</v>
      </c>
      <c r="F28925" t="s">
        <v>179</v>
      </c>
      <c r="G28925" t="s">
        <v>180</v>
      </c>
    </row>
    <row r="28926" spans="1:7" x14ac:dyDescent="0.3">
      <c r="A28926">
        <v>28925</v>
      </c>
      <c r="B28926">
        <v>9031345</v>
      </c>
      <c r="C28926" t="s">
        <v>4834</v>
      </c>
      <c r="D28926" t="s">
        <v>4835</v>
      </c>
      <c r="E28926" t="s">
        <v>4029</v>
      </c>
      <c r="F28926" t="s">
        <v>179</v>
      </c>
      <c r="G28926" t="s">
        <v>180</v>
      </c>
    </row>
    <row r="28927" spans="1:7" x14ac:dyDescent="0.3">
      <c r="A28927">
        <v>28926</v>
      </c>
      <c r="B28927">
        <v>9031346</v>
      </c>
      <c r="C28927" t="s">
        <v>4836</v>
      </c>
      <c r="D28927" t="s">
        <v>4837</v>
      </c>
      <c r="E28927" t="s">
        <v>4029</v>
      </c>
      <c r="F28927" t="s">
        <v>179</v>
      </c>
      <c r="G28927" t="s">
        <v>180</v>
      </c>
    </row>
    <row r="28928" spans="1:7" x14ac:dyDescent="0.3">
      <c r="A28928">
        <v>28927</v>
      </c>
      <c r="B28928">
        <v>9031347</v>
      </c>
      <c r="C28928" t="s">
        <v>4838</v>
      </c>
      <c r="D28928" t="s">
        <v>4839</v>
      </c>
      <c r="E28928" t="s">
        <v>4029</v>
      </c>
      <c r="F28928" t="s">
        <v>179</v>
      </c>
      <c r="G28928" t="s">
        <v>180</v>
      </c>
    </row>
    <row r="28929" spans="1:7" x14ac:dyDescent="0.3">
      <c r="A28929">
        <v>28928</v>
      </c>
      <c r="B28929">
        <v>9031348</v>
      </c>
      <c r="C28929" t="s">
        <v>4840</v>
      </c>
      <c r="D28929" t="s">
        <v>4841</v>
      </c>
      <c r="E28929" t="s">
        <v>4029</v>
      </c>
      <c r="F28929" t="s">
        <v>179</v>
      </c>
      <c r="G28929" t="s">
        <v>180</v>
      </c>
    </row>
    <row r="28930" spans="1:7" x14ac:dyDescent="0.3">
      <c r="A28930">
        <v>28929</v>
      </c>
      <c r="B28930">
        <v>9031349</v>
      </c>
      <c r="C28930" t="s">
        <v>4842</v>
      </c>
      <c r="D28930" t="s">
        <v>4843</v>
      </c>
      <c r="E28930" t="s">
        <v>4029</v>
      </c>
      <c r="F28930" t="s">
        <v>179</v>
      </c>
      <c r="G28930" t="s">
        <v>180</v>
      </c>
    </row>
    <row r="28931" spans="1:7" x14ac:dyDescent="0.3">
      <c r="A28931">
        <v>28930</v>
      </c>
      <c r="B28931">
        <v>9031350</v>
      </c>
      <c r="C28931" t="s">
        <v>4844</v>
      </c>
      <c r="D28931" t="s">
        <v>4845</v>
      </c>
      <c r="E28931" t="s">
        <v>4029</v>
      </c>
      <c r="F28931" t="s">
        <v>179</v>
      </c>
      <c r="G28931" t="s">
        <v>180</v>
      </c>
    </row>
    <row r="28932" spans="1:7" x14ac:dyDescent="0.3">
      <c r="A28932">
        <v>28931</v>
      </c>
      <c r="B28932">
        <v>9031351</v>
      </c>
      <c r="C28932" t="s">
        <v>4846</v>
      </c>
      <c r="D28932" t="s">
        <v>4847</v>
      </c>
      <c r="E28932" t="s">
        <v>4029</v>
      </c>
      <c r="F28932" t="s">
        <v>179</v>
      </c>
      <c r="G28932" t="s">
        <v>180</v>
      </c>
    </row>
    <row r="28933" spans="1:7" x14ac:dyDescent="0.3">
      <c r="A28933">
        <v>28932</v>
      </c>
      <c r="B28933">
        <v>9031352</v>
      </c>
      <c r="C28933" t="s">
        <v>4848</v>
      </c>
      <c r="D28933" t="s">
        <v>4849</v>
      </c>
      <c r="E28933" t="s">
        <v>4029</v>
      </c>
      <c r="F28933" t="s">
        <v>179</v>
      </c>
      <c r="G28933" t="s">
        <v>180</v>
      </c>
    </row>
    <row r="28934" spans="1:7" x14ac:dyDescent="0.3">
      <c r="A28934">
        <v>28933</v>
      </c>
      <c r="B28934">
        <v>9031353</v>
      </c>
      <c r="C28934" t="s">
        <v>4850</v>
      </c>
      <c r="D28934" t="s">
        <v>4851</v>
      </c>
      <c r="E28934" t="s">
        <v>4029</v>
      </c>
      <c r="F28934" t="s">
        <v>179</v>
      </c>
      <c r="G28934" t="s">
        <v>180</v>
      </c>
    </row>
    <row r="28935" spans="1:7" x14ac:dyDescent="0.3">
      <c r="A28935">
        <v>28934</v>
      </c>
      <c r="B28935">
        <v>9031354</v>
      </c>
      <c r="C28935" t="s">
        <v>4852</v>
      </c>
      <c r="D28935" t="s">
        <v>4853</v>
      </c>
      <c r="E28935" t="s">
        <v>4029</v>
      </c>
      <c r="F28935" t="s">
        <v>179</v>
      </c>
      <c r="G28935" t="s">
        <v>180</v>
      </c>
    </row>
    <row r="28936" spans="1:7" x14ac:dyDescent="0.3">
      <c r="A28936">
        <v>28935</v>
      </c>
      <c r="B28936">
        <v>9031355</v>
      </c>
      <c r="C28936" t="s">
        <v>4854</v>
      </c>
      <c r="D28936" t="s">
        <v>4855</v>
      </c>
      <c r="E28936" t="s">
        <v>4029</v>
      </c>
      <c r="F28936" t="s">
        <v>179</v>
      </c>
      <c r="G28936" t="s">
        <v>180</v>
      </c>
    </row>
    <row r="28937" spans="1:7" x14ac:dyDescent="0.3">
      <c r="A28937">
        <v>28936</v>
      </c>
      <c r="B28937">
        <v>9031356</v>
      </c>
      <c r="C28937" t="s">
        <v>4856</v>
      </c>
      <c r="D28937" t="s">
        <v>4857</v>
      </c>
      <c r="E28937" t="s">
        <v>4029</v>
      </c>
      <c r="F28937" t="s">
        <v>179</v>
      </c>
      <c r="G28937" t="s">
        <v>180</v>
      </c>
    </row>
    <row r="28938" spans="1:7" x14ac:dyDescent="0.3">
      <c r="A28938">
        <v>28937</v>
      </c>
      <c r="B28938">
        <v>9031357</v>
      </c>
      <c r="C28938" t="s">
        <v>4858</v>
      </c>
      <c r="D28938" t="s">
        <v>4859</v>
      </c>
      <c r="E28938" t="s">
        <v>4029</v>
      </c>
      <c r="F28938" t="s">
        <v>179</v>
      </c>
      <c r="G28938" t="s">
        <v>180</v>
      </c>
    </row>
    <row r="28939" spans="1:7" x14ac:dyDescent="0.3">
      <c r="A28939">
        <v>28938</v>
      </c>
      <c r="B28939">
        <v>9031358</v>
      </c>
      <c r="C28939" t="s">
        <v>4860</v>
      </c>
      <c r="D28939" t="s">
        <v>4861</v>
      </c>
      <c r="E28939" t="s">
        <v>4029</v>
      </c>
      <c r="F28939" t="s">
        <v>179</v>
      </c>
      <c r="G28939" t="s">
        <v>180</v>
      </c>
    </row>
    <row r="28940" spans="1:7" x14ac:dyDescent="0.3">
      <c r="A28940">
        <v>28939</v>
      </c>
      <c r="B28940">
        <v>9031360</v>
      </c>
      <c r="C28940" t="s">
        <v>4862</v>
      </c>
      <c r="D28940" t="s">
        <v>4863</v>
      </c>
      <c r="E28940" t="s">
        <v>4029</v>
      </c>
      <c r="F28940" t="s">
        <v>179</v>
      </c>
      <c r="G28940" t="s">
        <v>180</v>
      </c>
    </row>
    <row r="28941" spans="1:7" x14ac:dyDescent="0.3">
      <c r="A28941">
        <v>28940</v>
      </c>
      <c r="B28941">
        <v>9031361</v>
      </c>
      <c r="C28941" t="s">
        <v>4864</v>
      </c>
      <c r="D28941" t="s">
        <v>4865</v>
      </c>
      <c r="E28941" t="s">
        <v>4029</v>
      </c>
      <c r="F28941" t="s">
        <v>179</v>
      </c>
      <c r="G28941" t="s">
        <v>180</v>
      </c>
    </row>
    <row r="28942" spans="1:7" x14ac:dyDescent="0.3">
      <c r="A28942">
        <v>28941</v>
      </c>
      <c r="B28942">
        <v>9031362</v>
      </c>
      <c r="C28942" t="s">
        <v>4866</v>
      </c>
      <c r="D28942" t="s">
        <v>4867</v>
      </c>
      <c r="E28942" t="s">
        <v>4029</v>
      </c>
      <c r="F28942" t="s">
        <v>179</v>
      </c>
      <c r="G28942" t="s">
        <v>180</v>
      </c>
    </row>
    <row r="28943" spans="1:7" x14ac:dyDescent="0.3">
      <c r="A28943">
        <v>28942</v>
      </c>
      <c r="B28943">
        <v>9031363</v>
      </c>
      <c r="C28943" t="s">
        <v>4868</v>
      </c>
      <c r="D28943" t="s">
        <v>4869</v>
      </c>
      <c r="E28943" t="s">
        <v>4029</v>
      </c>
      <c r="F28943" t="s">
        <v>179</v>
      </c>
      <c r="G28943" t="s">
        <v>180</v>
      </c>
    </row>
    <row r="28944" spans="1:7" x14ac:dyDescent="0.3">
      <c r="A28944">
        <v>28943</v>
      </c>
      <c r="B28944">
        <v>9031364</v>
      </c>
      <c r="C28944" t="s">
        <v>4870</v>
      </c>
      <c r="D28944" t="s">
        <v>4871</v>
      </c>
      <c r="E28944" t="s">
        <v>4029</v>
      </c>
      <c r="F28944" t="s">
        <v>179</v>
      </c>
      <c r="G28944" t="s">
        <v>180</v>
      </c>
    </row>
    <row r="28945" spans="1:7" x14ac:dyDescent="0.3">
      <c r="A28945">
        <v>28944</v>
      </c>
      <c r="B28945">
        <v>9031365</v>
      </c>
      <c r="C28945" t="s">
        <v>4872</v>
      </c>
      <c r="D28945" t="s">
        <v>4873</v>
      </c>
      <c r="E28945" t="s">
        <v>4029</v>
      </c>
      <c r="F28945" t="s">
        <v>179</v>
      </c>
      <c r="G28945" t="s">
        <v>180</v>
      </c>
    </row>
    <row r="28946" spans="1:7" x14ac:dyDescent="0.3">
      <c r="A28946">
        <v>28945</v>
      </c>
      <c r="B28946">
        <v>9031366</v>
      </c>
      <c r="C28946" t="s">
        <v>4874</v>
      </c>
      <c r="D28946" t="s">
        <v>4875</v>
      </c>
      <c r="E28946" t="s">
        <v>4029</v>
      </c>
      <c r="F28946" t="s">
        <v>179</v>
      </c>
      <c r="G28946" t="s">
        <v>180</v>
      </c>
    </row>
    <row r="28947" spans="1:7" x14ac:dyDescent="0.3">
      <c r="A28947">
        <v>28946</v>
      </c>
      <c r="B28947">
        <v>9031367</v>
      </c>
      <c r="C28947" t="s">
        <v>4876</v>
      </c>
      <c r="D28947" t="s">
        <v>4877</v>
      </c>
      <c r="E28947" t="s">
        <v>4029</v>
      </c>
      <c r="F28947" t="s">
        <v>179</v>
      </c>
      <c r="G28947" t="s">
        <v>180</v>
      </c>
    </row>
    <row r="28948" spans="1:7" x14ac:dyDescent="0.3">
      <c r="A28948">
        <v>28947</v>
      </c>
      <c r="B28948">
        <v>9031368</v>
      </c>
      <c r="C28948" t="s">
        <v>4878</v>
      </c>
      <c r="D28948" t="s">
        <v>4879</v>
      </c>
      <c r="E28948" t="s">
        <v>4029</v>
      </c>
      <c r="F28948" t="s">
        <v>179</v>
      </c>
      <c r="G28948" t="s">
        <v>180</v>
      </c>
    </row>
    <row r="28949" spans="1:7" x14ac:dyDescent="0.3">
      <c r="A28949">
        <v>28948</v>
      </c>
      <c r="B28949">
        <v>9031369</v>
      </c>
      <c r="C28949" t="s">
        <v>4880</v>
      </c>
      <c r="D28949" t="s">
        <v>4881</v>
      </c>
      <c r="E28949" t="s">
        <v>4029</v>
      </c>
      <c r="F28949" t="s">
        <v>179</v>
      </c>
      <c r="G28949" t="s">
        <v>180</v>
      </c>
    </row>
    <row r="28950" spans="1:7" x14ac:dyDescent="0.3">
      <c r="A28950">
        <v>28949</v>
      </c>
      <c r="B28950">
        <v>9031370</v>
      </c>
      <c r="C28950" t="s">
        <v>4882</v>
      </c>
      <c r="D28950" t="s">
        <v>4883</v>
      </c>
      <c r="E28950" t="s">
        <v>4029</v>
      </c>
      <c r="F28950" t="s">
        <v>179</v>
      </c>
      <c r="G28950" t="s">
        <v>180</v>
      </c>
    </row>
    <row r="28951" spans="1:7" x14ac:dyDescent="0.3">
      <c r="A28951">
        <v>28950</v>
      </c>
      <c r="B28951">
        <v>9031371</v>
      </c>
      <c r="C28951" t="s">
        <v>4884</v>
      </c>
      <c r="D28951" t="s">
        <v>4885</v>
      </c>
      <c r="E28951" t="s">
        <v>4029</v>
      </c>
      <c r="F28951" t="s">
        <v>179</v>
      </c>
      <c r="G28951" t="s">
        <v>180</v>
      </c>
    </row>
    <row r="28952" spans="1:7" x14ac:dyDescent="0.3">
      <c r="A28952">
        <v>28951</v>
      </c>
      <c r="B28952">
        <v>9031372</v>
      </c>
      <c r="C28952" t="s">
        <v>4886</v>
      </c>
      <c r="D28952" t="s">
        <v>4887</v>
      </c>
      <c r="E28952" t="s">
        <v>4029</v>
      </c>
      <c r="F28952" t="s">
        <v>179</v>
      </c>
      <c r="G28952" t="s">
        <v>180</v>
      </c>
    </row>
    <row r="28953" spans="1:7" x14ac:dyDescent="0.3">
      <c r="A28953">
        <v>28952</v>
      </c>
      <c r="B28953">
        <v>9031373</v>
      </c>
      <c r="C28953" t="s">
        <v>4888</v>
      </c>
      <c r="D28953" t="s">
        <v>4889</v>
      </c>
      <c r="E28953" t="s">
        <v>4029</v>
      </c>
      <c r="F28953" t="s">
        <v>179</v>
      </c>
      <c r="G28953" t="s">
        <v>180</v>
      </c>
    </row>
    <row r="28954" spans="1:7" x14ac:dyDescent="0.3">
      <c r="A28954">
        <v>28953</v>
      </c>
      <c r="B28954">
        <v>9031374</v>
      </c>
      <c r="C28954" t="s">
        <v>4890</v>
      </c>
      <c r="D28954" t="s">
        <v>4891</v>
      </c>
      <c r="E28954" t="s">
        <v>4029</v>
      </c>
      <c r="F28954" t="s">
        <v>179</v>
      </c>
      <c r="G28954" t="s">
        <v>180</v>
      </c>
    </row>
    <row r="28955" spans="1:7" x14ac:dyDescent="0.3">
      <c r="A28955">
        <v>28954</v>
      </c>
      <c r="B28955">
        <v>9031375</v>
      </c>
      <c r="C28955" t="s">
        <v>4892</v>
      </c>
      <c r="D28955" t="s">
        <v>4893</v>
      </c>
      <c r="E28955" t="s">
        <v>4029</v>
      </c>
      <c r="F28955" t="s">
        <v>179</v>
      </c>
      <c r="G28955" t="s">
        <v>180</v>
      </c>
    </row>
    <row r="28956" spans="1:7" x14ac:dyDescent="0.3">
      <c r="A28956">
        <v>28955</v>
      </c>
      <c r="B28956">
        <v>9031376</v>
      </c>
      <c r="C28956" t="s">
        <v>4894</v>
      </c>
      <c r="D28956" t="s">
        <v>4895</v>
      </c>
      <c r="E28956" t="s">
        <v>4029</v>
      </c>
      <c r="F28956" t="s">
        <v>179</v>
      </c>
      <c r="G28956" t="s">
        <v>180</v>
      </c>
    </row>
    <row r="28957" spans="1:7" x14ac:dyDescent="0.3">
      <c r="A28957">
        <v>28956</v>
      </c>
      <c r="B28957">
        <v>9031377</v>
      </c>
      <c r="C28957" t="s">
        <v>4896</v>
      </c>
      <c r="D28957" t="s">
        <v>4897</v>
      </c>
      <c r="E28957" t="s">
        <v>4029</v>
      </c>
      <c r="F28957" t="s">
        <v>179</v>
      </c>
      <c r="G28957" t="s">
        <v>180</v>
      </c>
    </row>
    <row r="28958" spans="1:7" x14ac:dyDescent="0.3">
      <c r="A28958">
        <v>28957</v>
      </c>
      <c r="B28958">
        <v>9031378</v>
      </c>
      <c r="C28958" t="s">
        <v>4898</v>
      </c>
      <c r="D28958" t="s">
        <v>4899</v>
      </c>
      <c r="E28958" t="s">
        <v>4029</v>
      </c>
      <c r="F28958" t="s">
        <v>179</v>
      </c>
      <c r="G28958" t="s">
        <v>180</v>
      </c>
    </row>
    <row r="28959" spans="1:7" x14ac:dyDescent="0.3">
      <c r="A28959">
        <v>28958</v>
      </c>
      <c r="B28959">
        <v>9031379</v>
      </c>
      <c r="C28959" t="s">
        <v>4900</v>
      </c>
      <c r="D28959" t="s">
        <v>4901</v>
      </c>
      <c r="E28959" t="s">
        <v>4029</v>
      </c>
      <c r="F28959" t="s">
        <v>179</v>
      </c>
      <c r="G28959" t="s">
        <v>180</v>
      </c>
    </row>
    <row r="28960" spans="1:7" x14ac:dyDescent="0.3">
      <c r="A28960">
        <v>28959</v>
      </c>
      <c r="B28960">
        <v>9031380</v>
      </c>
      <c r="C28960" t="s">
        <v>4902</v>
      </c>
      <c r="D28960" t="s">
        <v>4903</v>
      </c>
      <c r="E28960" t="s">
        <v>4029</v>
      </c>
      <c r="F28960" t="s">
        <v>179</v>
      </c>
      <c r="G28960" t="s">
        <v>180</v>
      </c>
    </row>
    <row r="28961" spans="1:7" x14ac:dyDescent="0.3">
      <c r="A28961">
        <v>28960</v>
      </c>
      <c r="B28961">
        <v>9031381</v>
      </c>
      <c r="C28961" t="s">
        <v>4904</v>
      </c>
      <c r="D28961" t="s">
        <v>4905</v>
      </c>
      <c r="E28961" t="s">
        <v>4029</v>
      </c>
      <c r="F28961" t="s">
        <v>179</v>
      </c>
      <c r="G28961" t="s">
        <v>180</v>
      </c>
    </row>
    <row r="28962" spans="1:7" x14ac:dyDescent="0.3">
      <c r="A28962">
        <v>28961</v>
      </c>
      <c r="B28962">
        <v>9031382</v>
      </c>
      <c r="C28962" t="s">
        <v>4906</v>
      </c>
      <c r="D28962" t="s">
        <v>4907</v>
      </c>
      <c r="E28962" t="s">
        <v>4029</v>
      </c>
      <c r="F28962" t="s">
        <v>179</v>
      </c>
      <c r="G28962" t="s">
        <v>180</v>
      </c>
    </row>
    <row r="28963" spans="1:7" x14ac:dyDescent="0.3">
      <c r="A28963">
        <v>28962</v>
      </c>
      <c r="B28963">
        <v>9031383</v>
      </c>
      <c r="C28963" t="s">
        <v>4908</v>
      </c>
      <c r="D28963" t="s">
        <v>4909</v>
      </c>
      <c r="E28963" t="s">
        <v>4029</v>
      </c>
      <c r="F28963" t="s">
        <v>179</v>
      </c>
      <c r="G28963" t="s">
        <v>180</v>
      </c>
    </row>
    <row r="28964" spans="1:7" x14ac:dyDescent="0.3">
      <c r="A28964">
        <v>28963</v>
      </c>
      <c r="B28964">
        <v>9031384</v>
      </c>
      <c r="C28964" t="s">
        <v>4910</v>
      </c>
      <c r="D28964" t="s">
        <v>4911</v>
      </c>
      <c r="E28964" t="s">
        <v>4029</v>
      </c>
      <c r="F28964" t="s">
        <v>179</v>
      </c>
      <c r="G28964" t="s">
        <v>180</v>
      </c>
    </row>
    <row r="28965" spans="1:7" x14ac:dyDescent="0.3">
      <c r="A28965">
        <v>28964</v>
      </c>
      <c r="B28965">
        <v>9031385</v>
      </c>
      <c r="C28965" t="s">
        <v>4912</v>
      </c>
      <c r="D28965" t="s">
        <v>4913</v>
      </c>
      <c r="E28965" t="s">
        <v>4029</v>
      </c>
      <c r="F28965" t="s">
        <v>179</v>
      </c>
      <c r="G28965" t="s">
        <v>180</v>
      </c>
    </row>
    <row r="28966" spans="1:7" x14ac:dyDescent="0.3">
      <c r="A28966">
        <v>28965</v>
      </c>
      <c r="B28966">
        <v>9031386</v>
      </c>
      <c r="C28966" t="s">
        <v>4914</v>
      </c>
      <c r="D28966" t="s">
        <v>4915</v>
      </c>
      <c r="E28966" t="s">
        <v>4029</v>
      </c>
      <c r="F28966" t="s">
        <v>179</v>
      </c>
      <c r="G28966" t="s">
        <v>180</v>
      </c>
    </row>
    <row r="28967" spans="1:7" x14ac:dyDescent="0.3">
      <c r="A28967">
        <v>28966</v>
      </c>
      <c r="B28967">
        <v>9031387</v>
      </c>
      <c r="C28967" t="s">
        <v>4916</v>
      </c>
      <c r="D28967" t="s">
        <v>4917</v>
      </c>
      <c r="E28967" t="s">
        <v>4029</v>
      </c>
      <c r="F28967" t="s">
        <v>179</v>
      </c>
      <c r="G28967" t="s">
        <v>180</v>
      </c>
    </row>
    <row r="28968" spans="1:7" x14ac:dyDescent="0.3">
      <c r="A28968">
        <v>28967</v>
      </c>
      <c r="B28968">
        <v>9031388</v>
      </c>
      <c r="C28968" t="s">
        <v>4918</v>
      </c>
      <c r="D28968" t="s">
        <v>4919</v>
      </c>
      <c r="E28968" t="s">
        <v>4029</v>
      </c>
      <c r="F28968" t="s">
        <v>179</v>
      </c>
      <c r="G28968" t="s">
        <v>180</v>
      </c>
    </row>
    <row r="28969" spans="1:7" x14ac:dyDescent="0.3">
      <c r="A28969">
        <v>28968</v>
      </c>
      <c r="B28969">
        <v>9031389</v>
      </c>
      <c r="C28969" t="s">
        <v>4920</v>
      </c>
      <c r="D28969" t="s">
        <v>4921</v>
      </c>
      <c r="E28969" t="s">
        <v>4029</v>
      </c>
      <c r="F28969" t="s">
        <v>179</v>
      </c>
      <c r="G28969" t="s">
        <v>180</v>
      </c>
    </row>
    <row r="28970" spans="1:7" x14ac:dyDescent="0.3">
      <c r="A28970">
        <v>28969</v>
      </c>
      <c r="B28970">
        <v>9031390</v>
      </c>
      <c r="C28970" t="s">
        <v>4922</v>
      </c>
      <c r="D28970" t="s">
        <v>4923</v>
      </c>
      <c r="E28970" t="s">
        <v>4029</v>
      </c>
      <c r="F28970" t="s">
        <v>179</v>
      </c>
      <c r="G28970" t="s">
        <v>180</v>
      </c>
    </row>
    <row r="28971" spans="1:7" x14ac:dyDescent="0.3">
      <c r="A28971">
        <v>28970</v>
      </c>
      <c r="B28971">
        <v>9031391</v>
      </c>
      <c r="C28971" t="s">
        <v>4924</v>
      </c>
      <c r="D28971" t="s">
        <v>4925</v>
      </c>
      <c r="E28971" t="s">
        <v>4029</v>
      </c>
      <c r="F28971" t="s">
        <v>179</v>
      </c>
      <c r="G28971" t="s">
        <v>180</v>
      </c>
    </row>
    <row r="28972" spans="1:7" x14ac:dyDescent="0.3">
      <c r="A28972">
        <v>28971</v>
      </c>
      <c r="B28972">
        <v>9031392</v>
      </c>
      <c r="C28972" t="s">
        <v>4926</v>
      </c>
      <c r="D28972" t="s">
        <v>4927</v>
      </c>
      <c r="E28972" t="s">
        <v>4029</v>
      </c>
      <c r="F28972" t="s">
        <v>179</v>
      </c>
      <c r="G28972" t="s">
        <v>180</v>
      </c>
    </row>
    <row r="28973" spans="1:7" x14ac:dyDescent="0.3">
      <c r="A28973">
        <v>28972</v>
      </c>
      <c r="B28973">
        <v>9031393</v>
      </c>
      <c r="C28973" t="s">
        <v>4928</v>
      </c>
      <c r="D28973" t="s">
        <v>4929</v>
      </c>
      <c r="E28973" t="s">
        <v>4029</v>
      </c>
      <c r="F28973" t="s">
        <v>179</v>
      </c>
      <c r="G28973" t="s">
        <v>180</v>
      </c>
    </row>
    <row r="28974" spans="1:7" x14ac:dyDescent="0.3">
      <c r="A28974">
        <v>28973</v>
      </c>
      <c r="B28974">
        <v>9031394</v>
      </c>
      <c r="C28974" t="s">
        <v>4930</v>
      </c>
      <c r="D28974" t="s">
        <v>4931</v>
      </c>
      <c r="E28974" t="s">
        <v>4029</v>
      </c>
      <c r="F28974" t="s">
        <v>179</v>
      </c>
      <c r="G28974" t="s">
        <v>180</v>
      </c>
    </row>
    <row r="28975" spans="1:7" x14ac:dyDescent="0.3">
      <c r="A28975">
        <v>28974</v>
      </c>
      <c r="B28975">
        <v>9031395</v>
      </c>
      <c r="C28975" t="s">
        <v>4932</v>
      </c>
      <c r="D28975" t="s">
        <v>4933</v>
      </c>
      <c r="E28975" t="s">
        <v>4029</v>
      </c>
      <c r="F28975" t="s">
        <v>179</v>
      </c>
      <c r="G28975" t="s">
        <v>180</v>
      </c>
    </row>
    <row r="28976" spans="1:7" x14ac:dyDescent="0.3">
      <c r="A28976">
        <v>28975</v>
      </c>
      <c r="B28976">
        <v>9031396</v>
      </c>
      <c r="C28976" t="s">
        <v>4934</v>
      </c>
      <c r="D28976" t="s">
        <v>4935</v>
      </c>
      <c r="E28976" t="s">
        <v>4029</v>
      </c>
      <c r="F28976" t="s">
        <v>179</v>
      </c>
      <c r="G28976" t="s">
        <v>180</v>
      </c>
    </row>
    <row r="28977" spans="1:7" x14ac:dyDescent="0.3">
      <c r="A28977">
        <v>28976</v>
      </c>
      <c r="B28977">
        <v>9031397</v>
      </c>
      <c r="C28977" t="s">
        <v>4936</v>
      </c>
      <c r="D28977" t="s">
        <v>4937</v>
      </c>
      <c r="E28977" t="s">
        <v>4029</v>
      </c>
      <c r="F28977" t="s">
        <v>179</v>
      </c>
      <c r="G28977" t="s">
        <v>180</v>
      </c>
    </row>
    <row r="28978" spans="1:7" x14ac:dyDescent="0.3">
      <c r="A28978">
        <v>28977</v>
      </c>
      <c r="B28978">
        <v>9031398</v>
      </c>
      <c r="C28978" t="s">
        <v>4938</v>
      </c>
      <c r="D28978" t="s">
        <v>4939</v>
      </c>
      <c r="E28978" t="s">
        <v>4029</v>
      </c>
      <c r="F28978" t="s">
        <v>179</v>
      </c>
      <c r="G28978" t="s">
        <v>180</v>
      </c>
    </row>
    <row r="28979" spans="1:7" x14ac:dyDescent="0.3">
      <c r="A28979">
        <v>28978</v>
      </c>
      <c r="B28979">
        <v>9031399</v>
      </c>
      <c r="C28979" t="s">
        <v>4940</v>
      </c>
      <c r="D28979" t="s">
        <v>4941</v>
      </c>
      <c r="E28979" t="s">
        <v>4029</v>
      </c>
      <c r="F28979" t="s">
        <v>179</v>
      </c>
      <c r="G28979" t="s">
        <v>180</v>
      </c>
    </row>
    <row r="28980" spans="1:7" x14ac:dyDescent="0.3">
      <c r="A28980">
        <v>28979</v>
      </c>
      <c r="B28980">
        <v>9031400</v>
      </c>
      <c r="C28980" t="s">
        <v>4942</v>
      </c>
      <c r="D28980" t="s">
        <v>4943</v>
      </c>
      <c r="E28980" t="s">
        <v>4029</v>
      </c>
      <c r="F28980" t="s">
        <v>179</v>
      </c>
      <c r="G28980" t="s">
        <v>180</v>
      </c>
    </row>
    <row r="28981" spans="1:7" x14ac:dyDescent="0.3">
      <c r="A28981">
        <v>28980</v>
      </c>
      <c r="B28981">
        <v>9031401</v>
      </c>
      <c r="C28981" t="s">
        <v>4944</v>
      </c>
      <c r="D28981" t="s">
        <v>4945</v>
      </c>
      <c r="E28981" t="s">
        <v>4029</v>
      </c>
      <c r="F28981" t="s">
        <v>179</v>
      </c>
      <c r="G28981" t="s">
        <v>180</v>
      </c>
    </row>
    <row r="28982" spans="1:7" x14ac:dyDescent="0.3">
      <c r="A28982">
        <v>28981</v>
      </c>
      <c r="B28982">
        <v>9031402</v>
      </c>
      <c r="C28982" t="s">
        <v>4946</v>
      </c>
      <c r="D28982" t="s">
        <v>4947</v>
      </c>
      <c r="E28982" t="s">
        <v>4029</v>
      </c>
      <c r="F28982" t="s">
        <v>179</v>
      </c>
      <c r="G28982" t="s">
        <v>180</v>
      </c>
    </row>
    <row r="28983" spans="1:7" x14ac:dyDescent="0.3">
      <c r="A28983">
        <v>28982</v>
      </c>
      <c r="B28983">
        <v>9031403</v>
      </c>
      <c r="C28983" t="s">
        <v>4948</v>
      </c>
      <c r="D28983" t="s">
        <v>4949</v>
      </c>
      <c r="E28983" t="s">
        <v>4029</v>
      </c>
      <c r="F28983" t="s">
        <v>179</v>
      </c>
      <c r="G28983" t="s">
        <v>180</v>
      </c>
    </row>
    <row r="28984" spans="1:7" x14ac:dyDescent="0.3">
      <c r="A28984">
        <v>28983</v>
      </c>
      <c r="B28984">
        <v>9031404</v>
      </c>
      <c r="C28984" t="s">
        <v>4950</v>
      </c>
      <c r="D28984" t="s">
        <v>4951</v>
      </c>
      <c r="E28984" t="s">
        <v>4029</v>
      </c>
      <c r="F28984" t="s">
        <v>179</v>
      </c>
      <c r="G28984" t="s">
        <v>180</v>
      </c>
    </row>
    <row r="28985" spans="1:7" x14ac:dyDescent="0.3">
      <c r="A28985">
        <v>28984</v>
      </c>
      <c r="B28985">
        <v>9031405</v>
      </c>
      <c r="C28985" t="s">
        <v>4952</v>
      </c>
      <c r="D28985" t="s">
        <v>4953</v>
      </c>
      <c r="E28985" t="s">
        <v>4029</v>
      </c>
      <c r="F28985" t="s">
        <v>179</v>
      </c>
      <c r="G28985" t="s">
        <v>180</v>
      </c>
    </row>
    <row r="28986" spans="1:7" x14ac:dyDescent="0.3">
      <c r="A28986">
        <v>28985</v>
      </c>
      <c r="B28986">
        <v>9031406</v>
      </c>
      <c r="C28986" t="s">
        <v>4954</v>
      </c>
      <c r="D28986" t="s">
        <v>4955</v>
      </c>
      <c r="E28986" t="s">
        <v>4029</v>
      </c>
      <c r="F28986" t="s">
        <v>179</v>
      </c>
      <c r="G28986" t="s">
        <v>180</v>
      </c>
    </row>
    <row r="28987" spans="1:7" x14ac:dyDescent="0.3">
      <c r="A28987">
        <v>28986</v>
      </c>
      <c r="B28987">
        <v>9031407</v>
      </c>
      <c r="C28987" t="s">
        <v>4956</v>
      </c>
      <c r="D28987" t="s">
        <v>4957</v>
      </c>
      <c r="E28987" t="s">
        <v>4029</v>
      </c>
      <c r="F28987" t="s">
        <v>179</v>
      </c>
      <c r="G28987" t="s">
        <v>180</v>
      </c>
    </row>
    <row r="28988" spans="1:7" x14ac:dyDescent="0.3">
      <c r="A28988">
        <v>28987</v>
      </c>
      <c r="B28988">
        <v>9031408</v>
      </c>
      <c r="C28988" t="s">
        <v>4958</v>
      </c>
      <c r="D28988" t="s">
        <v>4959</v>
      </c>
      <c r="E28988" t="s">
        <v>4029</v>
      </c>
      <c r="F28988" t="s">
        <v>179</v>
      </c>
      <c r="G28988" t="s">
        <v>180</v>
      </c>
    </row>
    <row r="28989" spans="1:7" x14ac:dyDescent="0.3">
      <c r="A28989">
        <v>28988</v>
      </c>
      <c r="B28989">
        <v>9031409</v>
      </c>
      <c r="C28989" t="s">
        <v>4960</v>
      </c>
      <c r="D28989" t="s">
        <v>4961</v>
      </c>
      <c r="E28989" t="s">
        <v>4029</v>
      </c>
      <c r="F28989" t="s">
        <v>179</v>
      </c>
      <c r="G28989" t="s">
        <v>180</v>
      </c>
    </row>
    <row r="28990" spans="1:7" x14ac:dyDescent="0.3">
      <c r="A28990">
        <v>28989</v>
      </c>
      <c r="B28990">
        <v>9031410</v>
      </c>
      <c r="C28990" t="s">
        <v>4962</v>
      </c>
      <c r="D28990" t="s">
        <v>4963</v>
      </c>
      <c r="E28990" t="s">
        <v>4029</v>
      </c>
      <c r="F28990" t="s">
        <v>179</v>
      </c>
      <c r="G28990" t="s">
        <v>180</v>
      </c>
    </row>
    <row r="28991" spans="1:7" x14ac:dyDescent="0.3">
      <c r="A28991">
        <v>28990</v>
      </c>
      <c r="B28991">
        <v>9031411</v>
      </c>
      <c r="C28991" t="s">
        <v>4964</v>
      </c>
      <c r="D28991" t="s">
        <v>4965</v>
      </c>
      <c r="E28991" t="s">
        <v>4029</v>
      </c>
      <c r="F28991" t="s">
        <v>179</v>
      </c>
      <c r="G28991" t="s">
        <v>180</v>
      </c>
    </row>
    <row r="28992" spans="1:7" x14ac:dyDescent="0.3">
      <c r="A28992">
        <v>28991</v>
      </c>
      <c r="B28992">
        <v>9031412</v>
      </c>
      <c r="C28992" t="s">
        <v>4966</v>
      </c>
      <c r="D28992" t="s">
        <v>4967</v>
      </c>
      <c r="E28992" t="s">
        <v>4029</v>
      </c>
      <c r="F28992" t="s">
        <v>179</v>
      </c>
      <c r="G28992" t="s">
        <v>180</v>
      </c>
    </row>
    <row r="28993" spans="1:7" x14ac:dyDescent="0.3">
      <c r="A28993">
        <v>28992</v>
      </c>
      <c r="B28993">
        <v>9031413</v>
      </c>
      <c r="C28993" t="s">
        <v>4968</v>
      </c>
      <c r="D28993" t="s">
        <v>4969</v>
      </c>
      <c r="E28993" t="s">
        <v>4029</v>
      </c>
      <c r="F28993" t="s">
        <v>179</v>
      </c>
      <c r="G28993" t="s">
        <v>180</v>
      </c>
    </row>
    <row r="28994" spans="1:7" x14ac:dyDescent="0.3">
      <c r="A28994">
        <v>28993</v>
      </c>
      <c r="B28994">
        <v>9031414</v>
      </c>
      <c r="C28994" t="s">
        <v>4970</v>
      </c>
      <c r="D28994" t="s">
        <v>4971</v>
      </c>
      <c r="E28994" t="s">
        <v>4029</v>
      </c>
      <c r="F28994" t="s">
        <v>179</v>
      </c>
      <c r="G28994" t="s">
        <v>180</v>
      </c>
    </row>
    <row r="28995" spans="1:7" x14ac:dyDescent="0.3">
      <c r="A28995">
        <v>28994</v>
      </c>
      <c r="B28995">
        <v>9031415</v>
      </c>
      <c r="C28995" t="s">
        <v>4972</v>
      </c>
      <c r="D28995" t="s">
        <v>4973</v>
      </c>
      <c r="E28995" t="s">
        <v>4029</v>
      </c>
      <c r="F28995" t="s">
        <v>179</v>
      </c>
      <c r="G28995" t="s">
        <v>180</v>
      </c>
    </row>
    <row r="28996" spans="1:7" x14ac:dyDescent="0.3">
      <c r="A28996">
        <v>28995</v>
      </c>
      <c r="B28996">
        <v>9031416</v>
      </c>
      <c r="C28996" t="s">
        <v>4974</v>
      </c>
      <c r="D28996" t="s">
        <v>4975</v>
      </c>
      <c r="E28996" t="s">
        <v>4029</v>
      </c>
      <c r="F28996" t="s">
        <v>179</v>
      </c>
      <c r="G28996" t="s">
        <v>180</v>
      </c>
    </row>
    <row r="28997" spans="1:7" x14ac:dyDescent="0.3">
      <c r="A28997">
        <v>28996</v>
      </c>
      <c r="B28997">
        <v>9031417</v>
      </c>
      <c r="C28997" t="s">
        <v>4976</v>
      </c>
      <c r="D28997" t="s">
        <v>4977</v>
      </c>
      <c r="E28997" t="s">
        <v>4029</v>
      </c>
      <c r="F28997" t="s">
        <v>179</v>
      </c>
      <c r="G28997" t="s">
        <v>180</v>
      </c>
    </row>
    <row r="28998" spans="1:7" x14ac:dyDescent="0.3">
      <c r="A28998">
        <v>28997</v>
      </c>
      <c r="B28998">
        <v>9031418</v>
      </c>
      <c r="C28998" t="s">
        <v>4978</v>
      </c>
      <c r="D28998" t="s">
        <v>4979</v>
      </c>
      <c r="E28998" t="s">
        <v>4029</v>
      </c>
      <c r="F28998" t="s">
        <v>179</v>
      </c>
      <c r="G28998" t="s">
        <v>180</v>
      </c>
    </row>
    <row r="28999" spans="1:7" x14ac:dyDescent="0.3">
      <c r="A28999">
        <v>28998</v>
      </c>
      <c r="B28999">
        <v>9031419</v>
      </c>
      <c r="C28999" t="s">
        <v>4980</v>
      </c>
      <c r="D28999" t="s">
        <v>4981</v>
      </c>
      <c r="E28999" t="s">
        <v>4029</v>
      </c>
      <c r="F28999" t="s">
        <v>179</v>
      </c>
      <c r="G28999" t="s">
        <v>180</v>
      </c>
    </row>
    <row r="29000" spans="1:7" x14ac:dyDescent="0.3">
      <c r="A29000">
        <v>28999</v>
      </c>
      <c r="B29000">
        <v>9031420</v>
      </c>
      <c r="C29000" t="s">
        <v>4982</v>
      </c>
      <c r="D29000" t="s">
        <v>4983</v>
      </c>
      <c r="E29000" t="s">
        <v>4029</v>
      </c>
      <c r="F29000" t="s">
        <v>179</v>
      </c>
      <c r="G29000" t="s">
        <v>180</v>
      </c>
    </row>
    <row r="29001" spans="1:7" x14ac:dyDescent="0.3">
      <c r="A29001">
        <v>29000</v>
      </c>
      <c r="B29001">
        <v>9031421</v>
      </c>
      <c r="C29001" t="s">
        <v>4984</v>
      </c>
      <c r="D29001" t="s">
        <v>4985</v>
      </c>
      <c r="E29001" t="s">
        <v>4029</v>
      </c>
      <c r="F29001" t="s">
        <v>179</v>
      </c>
      <c r="G29001" t="s">
        <v>180</v>
      </c>
    </row>
    <row r="29002" spans="1:7" x14ac:dyDescent="0.3">
      <c r="A29002">
        <v>29001</v>
      </c>
      <c r="B29002">
        <v>9031422</v>
      </c>
      <c r="C29002" t="s">
        <v>4986</v>
      </c>
      <c r="D29002" t="s">
        <v>4987</v>
      </c>
      <c r="E29002" t="s">
        <v>4029</v>
      </c>
      <c r="F29002" t="s">
        <v>179</v>
      </c>
      <c r="G29002" t="s">
        <v>180</v>
      </c>
    </row>
    <row r="29003" spans="1:7" x14ac:dyDescent="0.3">
      <c r="A29003">
        <v>29002</v>
      </c>
      <c r="B29003">
        <v>9031423</v>
      </c>
      <c r="C29003" t="s">
        <v>4988</v>
      </c>
      <c r="D29003" t="s">
        <v>4989</v>
      </c>
      <c r="E29003" t="s">
        <v>4029</v>
      </c>
      <c r="F29003" t="s">
        <v>179</v>
      </c>
      <c r="G29003" t="s">
        <v>180</v>
      </c>
    </row>
    <row r="29004" spans="1:7" x14ac:dyDescent="0.3">
      <c r="A29004">
        <v>29003</v>
      </c>
      <c r="B29004">
        <v>9031424</v>
      </c>
      <c r="C29004" t="s">
        <v>4990</v>
      </c>
      <c r="D29004" t="s">
        <v>4991</v>
      </c>
      <c r="E29004" t="s">
        <v>4029</v>
      </c>
      <c r="F29004" t="s">
        <v>179</v>
      </c>
      <c r="G29004" t="s">
        <v>180</v>
      </c>
    </row>
    <row r="29005" spans="1:7" x14ac:dyDescent="0.3">
      <c r="A29005">
        <v>29004</v>
      </c>
      <c r="B29005">
        <v>9031426</v>
      </c>
      <c r="C29005" t="s">
        <v>4992</v>
      </c>
      <c r="D29005" t="s">
        <v>4993</v>
      </c>
      <c r="E29005" t="s">
        <v>4029</v>
      </c>
      <c r="F29005" t="s">
        <v>179</v>
      </c>
      <c r="G29005" t="s">
        <v>180</v>
      </c>
    </row>
    <row r="29006" spans="1:7" x14ac:dyDescent="0.3">
      <c r="A29006">
        <v>29005</v>
      </c>
      <c r="B29006">
        <v>9031427</v>
      </c>
      <c r="C29006" t="s">
        <v>4994</v>
      </c>
      <c r="D29006" t="s">
        <v>4995</v>
      </c>
      <c r="E29006" t="s">
        <v>4029</v>
      </c>
      <c r="F29006" t="s">
        <v>179</v>
      </c>
      <c r="G29006" t="s">
        <v>180</v>
      </c>
    </row>
    <row r="29007" spans="1:7" x14ac:dyDescent="0.3">
      <c r="A29007">
        <v>29006</v>
      </c>
      <c r="B29007">
        <v>9031428</v>
      </c>
      <c r="C29007" t="s">
        <v>4996</v>
      </c>
      <c r="D29007" t="s">
        <v>4997</v>
      </c>
      <c r="E29007" t="s">
        <v>4029</v>
      </c>
      <c r="F29007" t="s">
        <v>179</v>
      </c>
      <c r="G29007" t="s">
        <v>180</v>
      </c>
    </row>
    <row r="29008" spans="1:7" x14ac:dyDescent="0.3">
      <c r="A29008">
        <v>29007</v>
      </c>
      <c r="B29008">
        <v>9031429</v>
      </c>
      <c r="C29008" t="s">
        <v>4998</v>
      </c>
      <c r="D29008" t="s">
        <v>4999</v>
      </c>
      <c r="E29008" t="s">
        <v>4029</v>
      </c>
      <c r="F29008" t="s">
        <v>179</v>
      </c>
      <c r="G29008" t="s">
        <v>180</v>
      </c>
    </row>
    <row r="29009" spans="1:7" x14ac:dyDescent="0.3">
      <c r="A29009">
        <v>29008</v>
      </c>
      <c r="B29009">
        <v>9031430</v>
      </c>
      <c r="C29009" t="s">
        <v>5000</v>
      </c>
      <c r="D29009" t="s">
        <v>5001</v>
      </c>
      <c r="E29009" t="s">
        <v>4029</v>
      </c>
      <c r="F29009" t="s">
        <v>179</v>
      </c>
      <c r="G29009" t="s">
        <v>180</v>
      </c>
    </row>
    <row r="29010" spans="1:7" x14ac:dyDescent="0.3">
      <c r="A29010">
        <v>29009</v>
      </c>
      <c r="B29010">
        <v>9031431</v>
      </c>
      <c r="C29010" t="s">
        <v>5002</v>
      </c>
      <c r="D29010" t="s">
        <v>5003</v>
      </c>
      <c r="E29010" t="s">
        <v>4029</v>
      </c>
      <c r="F29010" t="s">
        <v>179</v>
      </c>
      <c r="G29010" t="s">
        <v>180</v>
      </c>
    </row>
    <row r="29011" spans="1:7" x14ac:dyDescent="0.3">
      <c r="A29011">
        <v>29010</v>
      </c>
      <c r="B29011">
        <v>9031432</v>
      </c>
      <c r="C29011" t="s">
        <v>5004</v>
      </c>
      <c r="D29011" t="s">
        <v>5005</v>
      </c>
      <c r="E29011" t="s">
        <v>4029</v>
      </c>
      <c r="F29011" t="s">
        <v>179</v>
      </c>
      <c r="G29011" t="s">
        <v>180</v>
      </c>
    </row>
    <row r="29012" spans="1:7" x14ac:dyDescent="0.3">
      <c r="A29012">
        <v>29011</v>
      </c>
      <c r="B29012">
        <v>9031433</v>
      </c>
      <c r="C29012" t="s">
        <v>5006</v>
      </c>
      <c r="D29012" t="s">
        <v>5007</v>
      </c>
      <c r="E29012" t="s">
        <v>4029</v>
      </c>
      <c r="F29012" t="s">
        <v>179</v>
      </c>
      <c r="G29012" t="s">
        <v>180</v>
      </c>
    </row>
    <row r="29013" spans="1:7" x14ac:dyDescent="0.3">
      <c r="A29013">
        <v>29012</v>
      </c>
      <c r="B29013">
        <v>9031434</v>
      </c>
      <c r="C29013" t="s">
        <v>5008</v>
      </c>
      <c r="D29013" t="s">
        <v>5009</v>
      </c>
      <c r="E29013" t="s">
        <v>4029</v>
      </c>
      <c r="F29013" t="s">
        <v>179</v>
      </c>
      <c r="G29013" t="s">
        <v>180</v>
      </c>
    </row>
    <row r="29014" spans="1:7" x14ac:dyDescent="0.3">
      <c r="A29014">
        <v>29013</v>
      </c>
      <c r="B29014">
        <v>9031435</v>
      </c>
      <c r="C29014" t="s">
        <v>5010</v>
      </c>
      <c r="D29014" t="s">
        <v>5011</v>
      </c>
      <c r="E29014" t="s">
        <v>4029</v>
      </c>
      <c r="F29014" t="s">
        <v>179</v>
      </c>
      <c r="G29014" t="s">
        <v>180</v>
      </c>
    </row>
    <row r="29015" spans="1:7" x14ac:dyDescent="0.3">
      <c r="A29015">
        <v>29014</v>
      </c>
      <c r="B29015">
        <v>9031436</v>
      </c>
      <c r="C29015" t="s">
        <v>5012</v>
      </c>
      <c r="D29015" t="s">
        <v>5013</v>
      </c>
      <c r="E29015" t="s">
        <v>4029</v>
      </c>
      <c r="F29015" t="s">
        <v>179</v>
      </c>
      <c r="G29015" t="s">
        <v>180</v>
      </c>
    </row>
    <row r="29016" spans="1:7" x14ac:dyDescent="0.3">
      <c r="A29016">
        <v>29015</v>
      </c>
      <c r="B29016">
        <v>9031437</v>
      </c>
      <c r="C29016" t="s">
        <v>5014</v>
      </c>
      <c r="D29016" t="s">
        <v>5015</v>
      </c>
      <c r="E29016" t="s">
        <v>4029</v>
      </c>
      <c r="F29016" t="s">
        <v>179</v>
      </c>
      <c r="G29016" t="s">
        <v>180</v>
      </c>
    </row>
    <row r="29017" spans="1:7" x14ac:dyDescent="0.3">
      <c r="A29017">
        <v>29016</v>
      </c>
      <c r="B29017">
        <v>9031438</v>
      </c>
      <c r="C29017" t="s">
        <v>5016</v>
      </c>
      <c r="D29017" t="s">
        <v>5017</v>
      </c>
      <c r="E29017" t="s">
        <v>4029</v>
      </c>
      <c r="F29017" t="s">
        <v>179</v>
      </c>
      <c r="G29017" t="s">
        <v>180</v>
      </c>
    </row>
    <row r="29018" spans="1:7" x14ac:dyDescent="0.3">
      <c r="A29018">
        <v>29017</v>
      </c>
      <c r="B29018">
        <v>9031439</v>
      </c>
      <c r="C29018" t="s">
        <v>5018</v>
      </c>
      <c r="D29018" t="s">
        <v>5019</v>
      </c>
      <c r="E29018" t="s">
        <v>4029</v>
      </c>
      <c r="F29018" t="s">
        <v>179</v>
      </c>
      <c r="G29018" t="s">
        <v>180</v>
      </c>
    </row>
    <row r="29019" spans="1:7" x14ac:dyDescent="0.3">
      <c r="A29019">
        <v>29018</v>
      </c>
      <c r="B29019">
        <v>9031440</v>
      </c>
      <c r="C29019" t="s">
        <v>5020</v>
      </c>
      <c r="D29019" t="s">
        <v>5021</v>
      </c>
      <c r="E29019" t="s">
        <v>4029</v>
      </c>
      <c r="F29019" t="s">
        <v>179</v>
      </c>
      <c r="G29019" t="s">
        <v>180</v>
      </c>
    </row>
    <row r="29020" spans="1:7" x14ac:dyDescent="0.3">
      <c r="A29020">
        <v>29019</v>
      </c>
      <c r="B29020">
        <v>9031441</v>
      </c>
      <c r="C29020" t="s">
        <v>5022</v>
      </c>
      <c r="D29020" t="s">
        <v>5023</v>
      </c>
      <c r="E29020" t="s">
        <v>4029</v>
      </c>
      <c r="F29020" t="s">
        <v>179</v>
      </c>
      <c r="G29020" t="s">
        <v>180</v>
      </c>
    </row>
    <row r="29021" spans="1:7" x14ac:dyDescent="0.3">
      <c r="A29021">
        <v>29020</v>
      </c>
      <c r="B29021">
        <v>9031442</v>
      </c>
      <c r="C29021" t="s">
        <v>5024</v>
      </c>
      <c r="D29021" t="s">
        <v>5025</v>
      </c>
      <c r="E29021" t="s">
        <v>4029</v>
      </c>
      <c r="F29021" t="s">
        <v>179</v>
      </c>
      <c r="G29021" t="s">
        <v>180</v>
      </c>
    </row>
    <row r="29022" spans="1:7" x14ac:dyDescent="0.3">
      <c r="A29022">
        <v>29021</v>
      </c>
      <c r="B29022">
        <v>9031443</v>
      </c>
      <c r="C29022" t="s">
        <v>5026</v>
      </c>
      <c r="D29022" t="s">
        <v>5027</v>
      </c>
      <c r="E29022" t="s">
        <v>4029</v>
      </c>
      <c r="F29022" t="s">
        <v>179</v>
      </c>
      <c r="G29022" t="s">
        <v>180</v>
      </c>
    </row>
    <row r="29023" spans="1:7" x14ac:dyDescent="0.3">
      <c r="A29023">
        <v>29022</v>
      </c>
      <c r="B29023">
        <v>9031444</v>
      </c>
      <c r="C29023" t="s">
        <v>5028</v>
      </c>
      <c r="D29023" t="s">
        <v>5029</v>
      </c>
      <c r="E29023" t="s">
        <v>4029</v>
      </c>
      <c r="F29023" t="s">
        <v>179</v>
      </c>
      <c r="G29023" t="s">
        <v>180</v>
      </c>
    </row>
    <row r="29024" spans="1:7" x14ac:dyDescent="0.3">
      <c r="A29024">
        <v>29023</v>
      </c>
      <c r="B29024">
        <v>9031445</v>
      </c>
      <c r="C29024" t="s">
        <v>5030</v>
      </c>
      <c r="D29024" t="s">
        <v>5031</v>
      </c>
      <c r="E29024" t="s">
        <v>4029</v>
      </c>
      <c r="F29024" t="s">
        <v>179</v>
      </c>
      <c r="G29024" t="s">
        <v>180</v>
      </c>
    </row>
    <row r="29025" spans="1:7" x14ac:dyDescent="0.3">
      <c r="A29025">
        <v>29024</v>
      </c>
      <c r="B29025">
        <v>9031446</v>
      </c>
      <c r="C29025" t="s">
        <v>5032</v>
      </c>
      <c r="D29025" t="s">
        <v>5033</v>
      </c>
      <c r="E29025" t="s">
        <v>4029</v>
      </c>
      <c r="F29025" t="s">
        <v>179</v>
      </c>
      <c r="G29025" t="s">
        <v>180</v>
      </c>
    </row>
    <row r="29026" spans="1:7" x14ac:dyDescent="0.3">
      <c r="A29026">
        <v>29025</v>
      </c>
      <c r="B29026">
        <v>9031447</v>
      </c>
      <c r="C29026" t="s">
        <v>5034</v>
      </c>
      <c r="D29026" t="s">
        <v>5035</v>
      </c>
      <c r="E29026" t="s">
        <v>4029</v>
      </c>
      <c r="F29026" t="s">
        <v>179</v>
      </c>
      <c r="G29026" t="s">
        <v>180</v>
      </c>
    </row>
    <row r="29027" spans="1:7" x14ac:dyDescent="0.3">
      <c r="A29027">
        <v>29026</v>
      </c>
      <c r="B29027">
        <v>9031448</v>
      </c>
      <c r="C29027" t="s">
        <v>5036</v>
      </c>
      <c r="D29027" t="s">
        <v>5037</v>
      </c>
      <c r="E29027" t="s">
        <v>4029</v>
      </c>
      <c r="F29027" t="s">
        <v>179</v>
      </c>
      <c r="G29027" t="s">
        <v>180</v>
      </c>
    </row>
    <row r="29028" spans="1:7" x14ac:dyDescent="0.3">
      <c r="A29028">
        <v>29027</v>
      </c>
      <c r="B29028">
        <v>9031449</v>
      </c>
      <c r="C29028" t="s">
        <v>5038</v>
      </c>
      <c r="D29028" t="s">
        <v>5039</v>
      </c>
      <c r="E29028" t="s">
        <v>4029</v>
      </c>
      <c r="F29028" t="s">
        <v>179</v>
      </c>
      <c r="G29028" t="s">
        <v>180</v>
      </c>
    </row>
    <row r="29029" spans="1:7" x14ac:dyDescent="0.3">
      <c r="A29029">
        <v>29028</v>
      </c>
      <c r="B29029">
        <v>9031450</v>
      </c>
      <c r="C29029" t="s">
        <v>5040</v>
      </c>
      <c r="D29029" t="s">
        <v>5041</v>
      </c>
      <c r="E29029" t="s">
        <v>4029</v>
      </c>
      <c r="F29029" t="s">
        <v>179</v>
      </c>
      <c r="G29029" t="s">
        <v>180</v>
      </c>
    </row>
    <row r="29030" spans="1:7" x14ac:dyDescent="0.3">
      <c r="A29030">
        <v>29029</v>
      </c>
      <c r="B29030">
        <v>9031451</v>
      </c>
      <c r="C29030" t="s">
        <v>5042</v>
      </c>
      <c r="D29030" t="s">
        <v>5043</v>
      </c>
      <c r="E29030" t="s">
        <v>4029</v>
      </c>
      <c r="F29030" t="s">
        <v>179</v>
      </c>
      <c r="G29030" t="s">
        <v>180</v>
      </c>
    </row>
    <row r="29031" spans="1:7" x14ac:dyDescent="0.3">
      <c r="A29031">
        <v>29030</v>
      </c>
      <c r="B29031">
        <v>9031452</v>
      </c>
      <c r="C29031" t="s">
        <v>5044</v>
      </c>
      <c r="D29031" t="s">
        <v>5045</v>
      </c>
      <c r="E29031" t="s">
        <v>4029</v>
      </c>
      <c r="F29031" t="s">
        <v>179</v>
      </c>
      <c r="G29031" t="s">
        <v>180</v>
      </c>
    </row>
    <row r="29032" spans="1:7" x14ac:dyDescent="0.3">
      <c r="A29032">
        <v>29031</v>
      </c>
      <c r="B29032">
        <v>9031453</v>
      </c>
      <c r="C29032" t="s">
        <v>5046</v>
      </c>
      <c r="D29032" t="s">
        <v>5047</v>
      </c>
      <c r="E29032" t="s">
        <v>4029</v>
      </c>
      <c r="F29032" t="s">
        <v>179</v>
      </c>
      <c r="G29032" t="s">
        <v>180</v>
      </c>
    </row>
    <row r="29033" spans="1:7" x14ac:dyDescent="0.3">
      <c r="A29033">
        <v>29032</v>
      </c>
      <c r="B29033">
        <v>9031454</v>
      </c>
      <c r="C29033" t="s">
        <v>5048</v>
      </c>
      <c r="D29033" t="s">
        <v>5049</v>
      </c>
      <c r="E29033" t="s">
        <v>4029</v>
      </c>
      <c r="F29033" t="s">
        <v>179</v>
      </c>
      <c r="G29033" t="s">
        <v>180</v>
      </c>
    </row>
    <row r="29034" spans="1:7" x14ac:dyDescent="0.3">
      <c r="A29034">
        <v>29033</v>
      </c>
      <c r="B29034">
        <v>9031455</v>
      </c>
      <c r="C29034" t="s">
        <v>5050</v>
      </c>
      <c r="D29034" t="s">
        <v>5051</v>
      </c>
      <c r="E29034" t="s">
        <v>4029</v>
      </c>
      <c r="F29034" t="s">
        <v>179</v>
      </c>
      <c r="G29034" t="s">
        <v>180</v>
      </c>
    </row>
    <row r="29035" spans="1:7" x14ac:dyDescent="0.3">
      <c r="A29035">
        <v>29034</v>
      </c>
      <c r="B29035">
        <v>9031456</v>
      </c>
      <c r="C29035" t="s">
        <v>5052</v>
      </c>
      <c r="D29035" t="s">
        <v>5053</v>
      </c>
      <c r="E29035" t="s">
        <v>4029</v>
      </c>
      <c r="F29035" t="s">
        <v>179</v>
      </c>
      <c r="G29035" t="s">
        <v>180</v>
      </c>
    </row>
    <row r="29036" spans="1:7" x14ac:dyDescent="0.3">
      <c r="A29036">
        <v>29035</v>
      </c>
      <c r="B29036">
        <v>9031457</v>
      </c>
      <c r="C29036" t="s">
        <v>5054</v>
      </c>
      <c r="D29036" t="s">
        <v>5055</v>
      </c>
      <c r="E29036" t="s">
        <v>4029</v>
      </c>
      <c r="F29036" t="s">
        <v>179</v>
      </c>
      <c r="G29036" t="s">
        <v>180</v>
      </c>
    </row>
    <row r="29037" spans="1:7" x14ac:dyDescent="0.3">
      <c r="A29037">
        <v>29036</v>
      </c>
      <c r="B29037">
        <v>9031458</v>
      </c>
      <c r="C29037" t="s">
        <v>5056</v>
      </c>
      <c r="D29037" t="s">
        <v>5057</v>
      </c>
      <c r="E29037" t="s">
        <v>4029</v>
      </c>
      <c r="F29037" t="s">
        <v>179</v>
      </c>
      <c r="G29037" t="s">
        <v>180</v>
      </c>
    </row>
    <row r="29038" spans="1:7" x14ac:dyDescent="0.3">
      <c r="A29038">
        <v>29037</v>
      </c>
      <c r="B29038">
        <v>9031459</v>
      </c>
      <c r="C29038" t="s">
        <v>5058</v>
      </c>
      <c r="D29038" t="s">
        <v>5059</v>
      </c>
      <c r="E29038" t="s">
        <v>4029</v>
      </c>
      <c r="F29038" t="s">
        <v>179</v>
      </c>
      <c r="G29038" t="s">
        <v>180</v>
      </c>
    </row>
    <row r="29039" spans="1:7" x14ac:dyDescent="0.3">
      <c r="A29039">
        <v>29038</v>
      </c>
      <c r="B29039">
        <v>9031460</v>
      </c>
      <c r="C29039" t="s">
        <v>5060</v>
      </c>
      <c r="D29039" t="s">
        <v>5061</v>
      </c>
      <c r="E29039" t="s">
        <v>4029</v>
      </c>
      <c r="F29039" t="s">
        <v>179</v>
      </c>
      <c r="G29039" t="s">
        <v>180</v>
      </c>
    </row>
    <row r="29040" spans="1:7" x14ac:dyDescent="0.3">
      <c r="A29040">
        <v>29039</v>
      </c>
      <c r="B29040">
        <v>9031461</v>
      </c>
      <c r="C29040" t="s">
        <v>5062</v>
      </c>
      <c r="D29040" t="s">
        <v>5063</v>
      </c>
      <c r="E29040" t="s">
        <v>4029</v>
      </c>
      <c r="F29040" t="s">
        <v>179</v>
      </c>
      <c r="G29040" t="s">
        <v>180</v>
      </c>
    </row>
    <row r="29041" spans="1:7" x14ac:dyDescent="0.3">
      <c r="A29041">
        <v>29040</v>
      </c>
      <c r="B29041">
        <v>9031462</v>
      </c>
      <c r="C29041" t="s">
        <v>5064</v>
      </c>
      <c r="D29041" t="s">
        <v>5065</v>
      </c>
      <c r="E29041" t="s">
        <v>4029</v>
      </c>
      <c r="F29041" t="s">
        <v>179</v>
      </c>
      <c r="G29041" t="s">
        <v>180</v>
      </c>
    </row>
    <row r="29042" spans="1:7" x14ac:dyDescent="0.3">
      <c r="A29042">
        <v>29041</v>
      </c>
      <c r="B29042">
        <v>9031463</v>
      </c>
      <c r="C29042" t="s">
        <v>5066</v>
      </c>
      <c r="D29042" t="s">
        <v>5067</v>
      </c>
      <c r="E29042" t="s">
        <v>4029</v>
      </c>
      <c r="F29042" t="s">
        <v>179</v>
      </c>
      <c r="G29042" t="s">
        <v>180</v>
      </c>
    </row>
    <row r="29043" spans="1:7" x14ac:dyDescent="0.3">
      <c r="A29043">
        <v>29042</v>
      </c>
      <c r="B29043">
        <v>9031464</v>
      </c>
      <c r="C29043" t="s">
        <v>5068</v>
      </c>
      <c r="D29043" t="s">
        <v>5069</v>
      </c>
      <c r="E29043" t="s">
        <v>4029</v>
      </c>
      <c r="F29043" t="s">
        <v>179</v>
      </c>
      <c r="G29043" t="s">
        <v>180</v>
      </c>
    </row>
    <row r="29044" spans="1:7" x14ac:dyDescent="0.3">
      <c r="A29044">
        <v>29043</v>
      </c>
      <c r="B29044">
        <v>9031465</v>
      </c>
      <c r="C29044" t="s">
        <v>5070</v>
      </c>
      <c r="D29044" t="s">
        <v>5071</v>
      </c>
      <c r="E29044" t="s">
        <v>4029</v>
      </c>
      <c r="F29044" t="s">
        <v>179</v>
      </c>
      <c r="G29044" t="s">
        <v>180</v>
      </c>
    </row>
    <row r="29045" spans="1:7" x14ac:dyDescent="0.3">
      <c r="A29045">
        <v>29044</v>
      </c>
      <c r="B29045">
        <v>9031466</v>
      </c>
      <c r="C29045" t="s">
        <v>5072</v>
      </c>
      <c r="D29045" t="s">
        <v>5073</v>
      </c>
      <c r="E29045" t="s">
        <v>4029</v>
      </c>
      <c r="F29045" t="s">
        <v>179</v>
      </c>
      <c r="G29045" t="s">
        <v>180</v>
      </c>
    </row>
    <row r="29046" spans="1:7" x14ac:dyDescent="0.3">
      <c r="A29046">
        <v>29045</v>
      </c>
      <c r="B29046">
        <v>9031467</v>
      </c>
      <c r="C29046" t="s">
        <v>5074</v>
      </c>
      <c r="D29046" t="s">
        <v>5075</v>
      </c>
      <c r="E29046" t="s">
        <v>4029</v>
      </c>
      <c r="F29046" t="s">
        <v>179</v>
      </c>
      <c r="G29046" t="s">
        <v>180</v>
      </c>
    </row>
    <row r="29047" spans="1:7" x14ac:dyDescent="0.3">
      <c r="A29047">
        <v>29046</v>
      </c>
      <c r="B29047">
        <v>9031468</v>
      </c>
      <c r="C29047" t="s">
        <v>5076</v>
      </c>
      <c r="D29047" t="s">
        <v>5077</v>
      </c>
      <c r="E29047" t="s">
        <v>4029</v>
      </c>
      <c r="F29047" t="s">
        <v>179</v>
      </c>
      <c r="G29047" t="s">
        <v>180</v>
      </c>
    </row>
    <row r="29048" spans="1:7" x14ac:dyDescent="0.3">
      <c r="A29048">
        <v>29047</v>
      </c>
      <c r="B29048">
        <v>9031469</v>
      </c>
      <c r="C29048" t="s">
        <v>5078</v>
      </c>
      <c r="D29048" t="s">
        <v>5079</v>
      </c>
      <c r="E29048" t="s">
        <v>4029</v>
      </c>
      <c r="F29048" t="s">
        <v>179</v>
      </c>
      <c r="G29048" t="s">
        <v>180</v>
      </c>
    </row>
    <row r="29049" spans="1:7" x14ac:dyDescent="0.3">
      <c r="A29049">
        <v>29048</v>
      </c>
      <c r="B29049">
        <v>9031470</v>
      </c>
      <c r="C29049" t="s">
        <v>5080</v>
      </c>
      <c r="D29049" t="s">
        <v>5081</v>
      </c>
      <c r="E29049" t="s">
        <v>4029</v>
      </c>
      <c r="F29049" t="s">
        <v>179</v>
      </c>
      <c r="G29049" t="s">
        <v>180</v>
      </c>
    </row>
    <row r="29050" spans="1:7" x14ac:dyDescent="0.3">
      <c r="A29050">
        <v>29049</v>
      </c>
      <c r="B29050">
        <v>9031471</v>
      </c>
      <c r="C29050" t="s">
        <v>5082</v>
      </c>
      <c r="D29050" t="s">
        <v>5083</v>
      </c>
      <c r="E29050" t="s">
        <v>4029</v>
      </c>
      <c r="F29050" t="s">
        <v>179</v>
      </c>
      <c r="G29050" t="s">
        <v>180</v>
      </c>
    </row>
    <row r="29051" spans="1:7" x14ac:dyDescent="0.3">
      <c r="A29051">
        <v>29050</v>
      </c>
      <c r="B29051">
        <v>9031472</v>
      </c>
      <c r="C29051" t="s">
        <v>5084</v>
      </c>
      <c r="D29051" t="s">
        <v>5085</v>
      </c>
      <c r="E29051" t="s">
        <v>4029</v>
      </c>
      <c r="F29051" t="s">
        <v>179</v>
      </c>
      <c r="G29051" t="s">
        <v>180</v>
      </c>
    </row>
    <row r="29052" spans="1:7" x14ac:dyDescent="0.3">
      <c r="A29052">
        <v>29051</v>
      </c>
      <c r="B29052">
        <v>9031473</v>
      </c>
      <c r="C29052" t="s">
        <v>5086</v>
      </c>
      <c r="D29052" t="s">
        <v>5087</v>
      </c>
      <c r="E29052" t="s">
        <v>4029</v>
      </c>
      <c r="F29052" t="s">
        <v>179</v>
      </c>
      <c r="G29052" t="s">
        <v>180</v>
      </c>
    </row>
    <row r="29053" spans="1:7" x14ac:dyDescent="0.3">
      <c r="A29053">
        <v>29052</v>
      </c>
      <c r="B29053">
        <v>9031475</v>
      </c>
      <c r="C29053" t="s">
        <v>5088</v>
      </c>
      <c r="D29053" t="s">
        <v>5089</v>
      </c>
      <c r="E29053" t="s">
        <v>4029</v>
      </c>
      <c r="F29053" t="s">
        <v>179</v>
      </c>
      <c r="G29053" t="s">
        <v>180</v>
      </c>
    </row>
    <row r="29054" spans="1:7" x14ac:dyDescent="0.3">
      <c r="A29054">
        <v>29053</v>
      </c>
      <c r="B29054">
        <v>9031476</v>
      </c>
      <c r="C29054" t="s">
        <v>5090</v>
      </c>
      <c r="D29054" t="s">
        <v>5091</v>
      </c>
      <c r="E29054" t="s">
        <v>4029</v>
      </c>
      <c r="F29054" t="s">
        <v>179</v>
      </c>
      <c r="G29054" t="s">
        <v>180</v>
      </c>
    </row>
    <row r="29055" spans="1:7" x14ac:dyDescent="0.3">
      <c r="A29055">
        <v>29054</v>
      </c>
      <c r="B29055">
        <v>9031477</v>
      </c>
      <c r="C29055" t="s">
        <v>5092</v>
      </c>
      <c r="D29055" t="s">
        <v>5093</v>
      </c>
      <c r="E29055" t="s">
        <v>4029</v>
      </c>
      <c r="F29055" t="s">
        <v>179</v>
      </c>
      <c r="G29055" t="s">
        <v>180</v>
      </c>
    </row>
    <row r="29056" spans="1:7" x14ac:dyDescent="0.3">
      <c r="A29056">
        <v>29055</v>
      </c>
      <c r="B29056">
        <v>9031478</v>
      </c>
      <c r="C29056" t="s">
        <v>5094</v>
      </c>
      <c r="D29056" t="s">
        <v>5095</v>
      </c>
      <c r="E29056" t="s">
        <v>4029</v>
      </c>
      <c r="F29056" t="s">
        <v>179</v>
      </c>
      <c r="G29056" t="s">
        <v>180</v>
      </c>
    </row>
    <row r="29057" spans="1:7" x14ac:dyDescent="0.3">
      <c r="A29057">
        <v>29056</v>
      </c>
      <c r="B29057">
        <v>9031479</v>
      </c>
      <c r="C29057" t="s">
        <v>5096</v>
      </c>
      <c r="D29057" t="s">
        <v>5097</v>
      </c>
      <c r="E29057" t="s">
        <v>4029</v>
      </c>
      <c r="F29057" t="s">
        <v>179</v>
      </c>
      <c r="G29057" t="s">
        <v>180</v>
      </c>
    </row>
    <row r="29058" spans="1:7" x14ac:dyDescent="0.3">
      <c r="A29058">
        <v>29057</v>
      </c>
      <c r="B29058">
        <v>9031480</v>
      </c>
      <c r="C29058" t="s">
        <v>5098</v>
      </c>
      <c r="D29058" t="s">
        <v>5099</v>
      </c>
      <c r="E29058" t="s">
        <v>4029</v>
      </c>
      <c r="F29058" t="s">
        <v>179</v>
      </c>
      <c r="G29058" t="s">
        <v>180</v>
      </c>
    </row>
    <row r="29059" spans="1:7" x14ac:dyDescent="0.3">
      <c r="A29059">
        <v>29058</v>
      </c>
      <c r="B29059">
        <v>9031481</v>
      </c>
      <c r="C29059" t="s">
        <v>5100</v>
      </c>
      <c r="D29059" t="s">
        <v>5101</v>
      </c>
      <c r="E29059" t="s">
        <v>4029</v>
      </c>
      <c r="F29059" t="s">
        <v>179</v>
      </c>
      <c r="G29059" t="s">
        <v>180</v>
      </c>
    </row>
    <row r="29060" spans="1:7" x14ac:dyDescent="0.3">
      <c r="A29060">
        <v>29059</v>
      </c>
      <c r="B29060">
        <v>9031482</v>
      </c>
      <c r="C29060" t="s">
        <v>5102</v>
      </c>
      <c r="D29060" t="s">
        <v>5103</v>
      </c>
      <c r="E29060" t="s">
        <v>4029</v>
      </c>
      <c r="F29060" t="s">
        <v>179</v>
      </c>
      <c r="G29060" t="s">
        <v>180</v>
      </c>
    </row>
    <row r="29061" spans="1:7" x14ac:dyDescent="0.3">
      <c r="A29061">
        <v>29060</v>
      </c>
      <c r="B29061">
        <v>9031483</v>
      </c>
      <c r="C29061" t="s">
        <v>5104</v>
      </c>
      <c r="D29061" t="s">
        <v>5105</v>
      </c>
      <c r="E29061" t="s">
        <v>4029</v>
      </c>
      <c r="F29061" t="s">
        <v>179</v>
      </c>
      <c r="G29061" t="s">
        <v>180</v>
      </c>
    </row>
    <row r="29062" spans="1:7" x14ac:dyDescent="0.3">
      <c r="A29062">
        <v>29061</v>
      </c>
      <c r="B29062">
        <v>9031484</v>
      </c>
      <c r="C29062" t="s">
        <v>5106</v>
      </c>
      <c r="D29062" t="s">
        <v>5107</v>
      </c>
      <c r="E29062" t="s">
        <v>4029</v>
      </c>
      <c r="F29062" t="s">
        <v>179</v>
      </c>
      <c r="G29062" t="s">
        <v>180</v>
      </c>
    </row>
    <row r="29063" spans="1:7" x14ac:dyDescent="0.3">
      <c r="A29063">
        <v>29062</v>
      </c>
      <c r="B29063">
        <v>9031485</v>
      </c>
      <c r="C29063" t="s">
        <v>5108</v>
      </c>
      <c r="D29063" t="s">
        <v>5109</v>
      </c>
      <c r="E29063" t="s">
        <v>4029</v>
      </c>
      <c r="F29063" t="s">
        <v>179</v>
      </c>
      <c r="G29063" t="s">
        <v>180</v>
      </c>
    </row>
    <row r="29064" spans="1:7" x14ac:dyDescent="0.3">
      <c r="A29064">
        <v>29063</v>
      </c>
      <c r="B29064">
        <v>9031486</v>
      </c>
      <c r="C29064" t="s">
        <v>5110</v>
      </c>
      <c r="D29064" t="s">
        <v>5111</v>
      </c>
      <c r="E29064" t="s">
        <v>4029</v>
      </c>
      <c r="F29064" t="s">
        <v>179</v>
      </c>
      <c r="G29064" t="s">
        <v>180</v>
      </c>
    </row>
    <row r="29065" spans="1:7" x14ac:dyDescent="0.3">
      <c r="A29065">
        <v>29064</v>
      </c>
      <c r="B29065">
        <v>9031487</v>
      </c>
      <c r="C29065" t="s">
        <v>5112</v>
      </c>
      <c r="D29065" t="s">
        <v>5113</v>
      </c>
      <c r="E29065" t="s">
        <v>4029</v>
      </c>
      <c r="F29065" t="s">
        <v>179</v>
      </c>
      <c r="G29065" t="s">
        <v>180</v>
      </c>
    </row>
    <row r="29066" spans="1:7" x14ac:dyDescent="0.3">
      <c r="A29066">
        <v>29065</v>
      </c>
      <c r="B29066">
        <v>9031488</v>
      </c>
      <c r="C29066" t="s">
        <v>5114</v>
      </c>
      <c r="D29066" t="s">
        <v>5115</v>
      </c>
      <c r="E29066" t="s">
        <v>4029</v>
      </c>
      <c r="F29066" t="s">
        <v>179</v>
      </c>
      <c r="G29066" t="s">
        <v>180</v>
      </c>
    </row>
    <row r="29067" spans="1:7" x14ac:dyDescent="0.3">
      <c r="A29067">
        <v>29066</v>
      </c>
      <c r="B29067">
        <v>9031489</v>
      </c>
      <c r="C29067" t="s">
        <v>5116</v>
      </c>
      <c r="D29067" t="s">
        <v>5117</v>
      </c>
      <c r="E29067" t="s">
        <v>4029</v>
      </c>
      <c r="F29067" t="s">
        <v>179</v>
      </c>
      <c r="G29067" t="s">
        <v>180</v>
      </c>
    </row>
    <row r="29068" spans="1:7" x14ac:dyDescent="0.3">
      <c r="A29068">
        <v>29067</v>
      </c>
      <c r="B29068">
        <v>9031490</v>
      </c>
      <c r="C29068" t="s">
        <v>5118</v>
      </c>
      <c r="D29068" t="s">
        <v>5119</v>
      </c>
      <c r="E29068" t="s">
        <v>4029</v>
      </c>
      <c r="F29068" t="s">
        <v>179</v>
      </c>
      <c r="G29068" t="s">
        <v>180</v>
      </c>
    </row>
    <row r="29069" spans="1:7" x14ac:dyDescent="0.3">
      <c r="A29069">
        <v>29068</v>
      </c>
      <c r="B29069">
        <v>9031491</v>
      </c>
      <c r="C29069" t="s">
        <v>5120</v>
      </c>
      <c r="D29069" t="s">
        <v>5121</v>
      </c>
      <c r="E29069" t="s">
        <v>4029</v>
      </c>
      <c r="F29069" t="s">
        <v>179</v>
      </c>
      <c r="G29069" t="s">
        <v>180</v>
      </c>
    </row>
    <row r="29070" spans="1:7" x14ac:dyDescent="0.3">
      <c r="A29070">
        <v>29069</v>
      </c>
      <c r="B29070">
        <v>9031493</v>
      </c>
      <c r="C29070" t="s">
        <v>5122</v>
      </c>
      <c r="D29070" t="s">
        <v>5123</v>
      </c>
      <c r="E29070" t="s">
        <v>4029</v>
      </c>
      <c r="F29070" t="s">
        <v>179</v>
      </c>
      <c r="G29070" t="s">
        <v>180</v>
      </c>
    </row>
    <row r="29071" spans="1:7" x14ac:dyDescent="0.3">
      <c r="A29071">
        <v>29070</v>
      </c>
      <c r="B29071">
        <v>9031494</v>
      </c>
      <c r="C29071" t="s">
        <v>5124</v>
      </c>
      <c r="D29071" t="s">
        <v>5125</v>
      </c>
      <c r="E29071" t="s">
        <v>4029</v>
      </c>
      <c r="F29071" t="s">
        <v>179</v>
      </c>
      <c r="G29071" t="s">
        <v>180</v>
      </c>
    </row>
    <row r="29072" spans="1:7" x14ac:dyDescent="0.3">
      <c r="A29072">
        <v>29071</v>
      </c>
      <c r="B29072">
        <v>9031495</v>
      </c>
      <c r="C29072" t="s">
        <v>5126</v>
      </c>
      <c r="D29072" t="s">
        <v>5127</v>
      </c>
      <c r="E29072" t="s">
        <v>4029</v>
      </c>
      <c r="F29072" t="s">
        <v>179</v>
      </c>
      <c r="G29072" t="s">
        <v>180</v>
      </c>
    </row>
    <row r="29073" spans="1:7" x14ac:dyDescent="0.3">
      <c r="A29073">
        <v>29072</v>
      </c>
      <c r="B29073">
        <v>9031497</v>
      </c>
      <c r="C29073" t="s">
        <v>5128</v>
      </c>
      <c r="D29073" t="s">
        <v>5129</v>
      </c>
      <c r="E29073" t="s">
        <v>4029</v>
      </c>
      <c r="F29073" t="s">
        <v>179</v>
      </c>
      <c r="G29073" t="s">
        <v>180</v>
      </c>
    </row>
    <row r="29074" spans="1:7" x14ac:dyDescent="0.3">
      <c r="A29074">
        <v>29073</v>
      </c>
      <c r="B29074">
        <v>9031498</v>
      </c>
      <c r="C29074" t="s">
        <v>5130</v>
      </c>
      <c r="D29074" t="s">
        <v>5131</v>
      </c>
      <c r="E29074" t="s">
        <v>4029</v>
      </c>
      <c r="F29074" t="s">
        <v>179</v>
      </c>
      <c r="G29074" t="s">
        <v>180</v>
      </c>
    </row>
    <row r="29075" spans="1:7" x14ac:dyDescent="0.3">
      <c r="A29075">
        <v>29074</v>
      </c>
      <c r="B29075">
        <v>9031499</v>
      </c>
      <c r="C29075" t="s">
        <v>5132</v>
      </c>
      <c r="D29075" t="s">
        <v>5133</v>
      </c>
      <c r="E29075" t="s">
        <v>4029</v>
      </c>
      <c r="F29075" t="s">
        <v>179</v>
      </c>
      <c r="G29075" t="s">
        <v>180</v>
      </c>
    </row>
    <row r="29076" spans="1:7" x14ac:dyDescent="0.3">
      <c r="A29076">
        <v>29075</v>
      </c>
      <c r="B29076">
        <v>9031500</v>
      </c>
      <c r="C29076" t="s">
        <v>5134</v>
      </c>
      <c r="D29076" t="s">
        <v>5135</v>
      </c>
      <c r="E29076" t="s">
        <v>4029</v>
      </c>
      <c r="F29076" t="s">
        <v>179</v>
      </c>
      <c r="G29076" t="s">
        <v>180</v>
      </c>
    </row>
    <row r="29077" spans="1:7" x14ac:dyDescent="0.3">
      <c r="A29077">
        <v>29076</v>
      </c>
      <c r="B29077">
        <v>9031501</v>
      </c>
      <c r="C29077" t="s">
        <v>5136</v>
      </c>
      <c r="D29077" t="s">
        <v>5137</v>
      </c>
      <c r="E29077" t="s">
        <v>4029</v>
      </c>
      <c r="F29077" t="s">
        <v>179</v>
      </c>
      <c r="G29077" t="s">
        <v>180</v>
      </c>
    </row>
    <row r="29078" spans="1:7" x14ac:dyDescent="0.3">
      <c r="A29078">
        <v>29077</v>
      </c>
      <c r="B29078">
        <v>9031502</v>
      </c>
      <c r="C29078" t="s">
        <v>5138</v>
      </c>
      <c r="D29078" t="s">
        <v>5139</v>
      </c>
      <c r="E29078" t="s">
        <v>4029</v>
      </c>
      <c r="F29078" t="s">
        <v>179</v>
      </c>
      <c r="G29078" t="s">
        <v>180</v>
      </c>
    </row>
    <row r="29079" spans="1:7" x14ac:dyDescent="0.3">
      <c r="A29079">
        <v>29078</v>
      </c>
      <c r="B29079">
        <v>9031503</v>
      </c>
      <c r="C29079" t="s">
        <v>5140</v>
      </c>
      <c r="D29079" t="s">
        <v>5141</v>
      </c>
      <c r="E29079" t="s">
        <v>4029</v>
      </c>
      <c r="F29079" t="s">
        <v>179</v>
      </c>
      <c r="G29079" t="s">
        <v>180</v>
      </c>
    </row>
    <row r="29080" spans="1:7" x14ac:dyDescent="0.3">
      <c r="A29080">
        <v>29079</v>
      </c>
      <c r="B29080">
        <v>9031504</v>
      </c>
      <c r="C29080" t="s">
        <v>5142</v>
      </c>
      <c r="D29080" t="s">
        <v>5143</v>
      </c>
      <c r="E29080" t="s">
        <v>4029</v>
      </c>
      <c r="F29080" t="s">
        <v>179</v>
      </c>
      <c r="G29080" t="s">
        <v>180</v>
      </c>
    </row>
    <row r="29081" spans="1:7" x14ac:dyDescent="0.3">
      <c r="A29081">
        <v>29080</v>
      </c>
      <c r="B29081">
        <v>9031505</v>
      </c>
      <c r="C29081" t="s">
        <v>5144</v>
      </c>
      <c r="D29081" t="s">
        <v>5145</v>
      </c>
      <c r="E29081" t="s">
        <v>4029</v>
      </c>
      <c r="F29081" t="s">
        <v>179</v>
      </c>
      <c r="G29081" t="s">
        <v>180</v>
      </c>
    </row>
    <row r="29082" spans="1:7" x14ac:dyDescent="0.3">
      <c r="A29082">
        <v>29081</v>
      </c>
      <c r="B29082">
        <v>9031506</v>
      </c>
      <c r="C29082" t="s">
        <v>5146</v>
      </c>
      <c r="D29082" t="s">
        <v>5147</v>
      </c>
      <c r="E29082" t="s">
        <v>4029</v>
      </c>
      <c r="F29082" t="s">
        <v>179</v>
      </c>
      <c r="G29082" t="s">
        <v>180</v>
      </c>
    </row>
    <row r="29083" spans="1:7" x14ac:dyDescent="0.3">
      <c r="A29083">
        <v>29082</v>
      </c>
      <c r="B29083">
        <v>9031507</v>
      </c>
      <c r="C29083" t="s">
        <v>5148</v>
      </c>
      <c r="D29083" t="s">
        <v>5149</v>
      </c>
      <c r="E29083" t="s">
        <v>4029</v>
      </c>
      <c r="F29083" t="s">
        <v>179</v>
      </c>
      <c r="G29083" t="s">
        <v>180</v>
      </c>
    </row>
    <row r="29084" spans="1:7" x14ac:dyDescent="0.3">
      <c r="A29084">
        <v>29083</v>
      </c>
      <c r="B29084">
        <v>9031508</v>
      </c>
      <c r="C29084" t="s">
        <v>5150</v>
      </c>
      <c r="D29084" t="s">
        <v>5151</v>
      </c>
      <c r="E29084" t="s">
        <v>4029</v>
      </c>
      <c r="F29084" t="s">
        <v>179</v>
      </c>
      <c r="G29084" t="s">
        <v>180</v>
      </c>
    </row>
    <row r="29085" spans="1:7" x14ac:dyDescent="0.3">
      <c r="A29085">
        <v>29084</v>
      </c>
      <c r="B29085">
        <v>9031509</v>
      </c>
      <c r="C29085" t="s">
        <v>5152</v>
      </c>
      <c r="D29085" t="s">
        <v>5153</v>
      </c>
      <c r="E29085" t="s">
        <v>4029</v>
      </c>
      <c r="F29085" t="s">
        <v>179</v>
      </c>
      <c r="G29085" t="s">
        <v>180</v>
      </c>
    </row>
    <row r="29086" spans="1:7" x14ac:dyDescent="0.3">
      <c r="A29086">
        <v>29085</v>
      </c>
      <c r="B29086">
        <v>9031510</v>
      </c>
      <c r="C29086" t="s">
        <v>5154</v>
      </c>
      <c r="D29086" t="s">
        <v>5155</v>
      </c>
      <c r="E29086" t="s">
        <v>4029</v>
      </c>
      <c r="F29086" t="s">
        <v>179</v>
      </c>
      <c r="G29086" t="s">
        <v>180</v>
      </c>
    </row>
    <row r="29087" spans="1:7" x14ac:dyDescent="0.3">
      <c r="A29087">
        <v>29086</v>
      </c>
      <c r="B29087">
        <v>9031511</v>
      </c>
      <c r="C29087" t="s">
        <v>5156</v>
      </c>
      <c r="D29087" t="s">
        <v>5157</v>
      </c>
      <c r="E29087" t="s">
        <v>4029</v>
      </c>
      <c r="F29087" t="s">
        <v>179</v>
      </c>
      <c r="G29087" t="s">
        <v>180</v>
      </c>
    </row>
    <row r="29088" spans="1:7" x14ac:dyDescent="0.3">
      <c r="A29088">
        <v>29087</v>
      </c>
      <c r="B29088">
        <v>9031512</v>
      </c>
      <c r="C29088" t="s">
        <v>5158</v>
      </c>
      <c r="D29088" t="s">
        <v>5159</v>
      </c>
      <c r="E29088" t="s">
        <v>4029</v>
      </c>
      <c r="F29088" t="s">
        <v>179</v>
      </c>
      <c r="G29088" t="s">
        <v>180</v>
      </c>
    </row>
    <row r="29089" spans="1:7" x14ac:dyDescent="0.3">
      <c r="A29089">
        <v>29088</v>
      </c>
      <c r="B29089">
        <v>9031513</v>
      </c>
      <c r="C29089" t="s">
        <v>5160</v>
      </c>
      <c r="D29089" t="s">
        <v>5161</v>
      </c>
      <c r="E29089" t="s">
        <v>4029</v>
      </c>
      <c r="F29089" t="s">
        <v>179</v>
      </c>
      <c r="G29089" t="s">
        <v>180</v>
      </c>
    </row>
    <row r="29090" spans="1:7" x14ac:dyDescent="0.3">
      <c r="A29090">
        <v>29089</v>
      </c>
      <c r="B29090">
        <v>9031514</v>
      </c>
      <c r="C29090" t="s">
        <v>5162</v>
      </c>
      <c r="D29090" t="s">
        <v>5163</v>
      </c>
      <c r="E29090" t="s">
        <v>4029</v>
      </c>
      <c r="F29090" t="s">
        <v>179</v>
      </c>
      <c r="G29090" t="s">
        <v>180</v>
      </c>
    </row>
    <row r="29091" spans="1:7" x14ac:dyDescent="0.3">
      <c r="A29091">
        <v>29090</v>
      </c>
      <c r="B29091">
        <v>9031515</v>
      </c>
      <c r="C29091" t="s">
        <v>5164</v>
      </c>
      <c r="D29091" t="s">
        <v>5165</v>
      </c>
      <c r="E29091" t="s">
        <v>4029</v>
      </c>
      <c r="F29091" t="s">
        <v>179</v>
      </c>
      <c r="G29091" t="s">
        <v>180</v>
      </c>
    </row>
    <row r="29092" spans="1:7" x14ac:dyDescent="0.3">
      <c r="A29092">
        <v>29091</v>
      </c>
      <c r="B29092">
        <v>9031516</v>
      </c>
      <c r="C29092" t="s">
        <v>5166</v>
      </c>
      <c r="D29092" t="s">
        <v>5167</v>
      </c>
      <c r="E29092" t="s">
        <v>4029</v>
      </c>
      <c r="F29092" t="s">
        <v>179</v>
      </c>
      <c r="G29092" t="s">
        <v>180</v>
      </c>
    </row>
    <row r="29093" spans="1:7" x14ac:dyDescent="0.3">
      <c r="A29093">
        <v>29092</v>
      </c>
      <c r="B29093">
        <v>9031517</v>
      </c>
      <c r="C29093" t="s">
        <v>5168</v>
      </c>
      <c r="D29093" t="s">
        <v>5169</v>
      </c>
      <c r="E29093" t="s">
        <v>4029</v>
      </c>
      <c r="F29093" t="s">
        <v>179</v>
      </c>
      <c r="G29093" t="s">
        <v>180</v>
      </c>
    </row>
    <row r="29094" spans="1:7" x14ac:dyDescent="0.3">
      <c r="A29094">
        <v>29093</v>
      </c>
      <c r="B29094">
        <v>9031518</v>
      </c>
      <c r="C29094" t="s">
        <v>5170</v>
      </c>
      <c r="D29094" t="s">
        <v>5171</v>
      </c>
      <c r="E29094" t="s">
        <v>4029</v>
      </c>
      <c r="F29094" t="s">
        <v>179</v>
      </c>
      <c r="G29094" t="s">
        <v>180</v>
      </c>
    </row>
    <row r="29095" spans="1:7" x14ac:dyDescent="0.3">
      <c r="A29095">
        <v>29094</v>
      </c>
      <c r="B29095">
        <v>9031519</v>
      </c>
      <c r="C29095" t="s">
        <v>5172</v>
      </c>
      <c r="D29095" t="s">
        <v>5173</v>
      </c>
      <c r="E29095" t="s">
        <v>4029</v>
      </c>
      <c r="F29095" t="s">
        <v>179</v>
      </c>
      <c r="G29095" t="s">
        <v>180</v>
      </c>
    </row>
    <row r="29096" spans="1:7" x14ac:dyDescent="0.3">
      <c r="A29096">
        <v>29095</v>
      </c>
      <c r="B29096">
        <v>9031520</v>
      </c>
      <c r="C29096" t="s">
        <v>5174</v>
      </c>
      <c r="D29096" t="s">
        <v>5175</v>
      </c>
      <c r="E29096" t="s">
        <v>4029</v>
      </c>
      <c r="F29096" t="s">
        <v>179</v>
      </c>
      <c r="G29096" t="s">
        <v>180</v>
      </c>
    </row>
    <row r="29097" spans="1:7" x14ac:dyDescent="0.3">
      <c r="A29097">
        <v>29096</v>
      </c>
      <c r="B29097">
        <v>9031521</v>
      </c>
      <c r="C29097" t="s">
        <v>5176</v>
      </c>
      <c r="D29097" t="s">
        <v>5177</v>
      </c>
      <c r="E29097" t="s">
        <v>4029</v>
      </c>
      <c r="F29097" t="s">
        <v>179</v>
      </c>
      <c r="G29097" t="s">
        <v>180</v>
      </c>
    </row>
    <row r="29098" spans="1:7" x14ac:dyDescent="0.3">
      <c r="A29098">
        <v>29097</v>
      </c>
      <c r="B29098">
        <v>9031522</v>
      </c>
      <c r="C29098" t="s">
        <v>5178</v>
      </c>
      <c r="D29098" t="s">
        <v>5179</v>
      </c>
      <c r="E29098" t="s">
        <v>4029</v>
      </c>
      <c r="F29098" t="s">
        <v>179</v>
      </c>
      <c r="G29098" t="s">
        <v>180</v>
      </c>
    </row>
    <row r="29099" spans="1:7" x14ac:dyDescent="0.3">
      <c r="A29099">
        <v>29098</v>
      </c>
      <c r="B29099">
        <v>9031523</v>
      </c>
      <c r="C29099" t="s">
        <v>5180</v>
      </c>
      <c r="D29099" t="s">
        <v>5181</v>
      </c>
      <c r="E29099" t="s">
        <v>4029</v>
      </c>
      <c r="F29099" t="s">
        <v>179</v>
      </c>
      <c r="G29099" t="s">
        <v>180</v>
      </c>
    </row>
    <row r="29100" spans="1:7" x14ac:dyDescent="0.3">
      <c r="A29100">
        <v>29099</v>
      </c>
      <c r="B29100">
        <v>9031524</v>
      </c>
      <c r="C29100" t="s">
        <v>5182</v>
      </c>
      <c r="D29100" t="s">
        <v>5183</v>
      </c>
      <c r="E29100" t="s">
        <v>4029</v>
      </c>
      <c r="F29100" t="s">
        <v>179</v>
      </c>
      <c r="G29100" t="s">
        <v>180</v>
      </c>
    </row>
    <row r="29101" spans="1:7" x14ac:dyDescent="0.3">
      <c r="A29101">
        <v>29100</v>
      </c>
      <c r="B29101">
        <v>9031525</v>
      </c>
      <c r="C29101" t="s">
        <v>5184</v>
      </c>
      <c r="D29101" t="s">
        <v>5185</v>
      </c>
      <c r="E29101" t="s">
        <v>4029</v>
      </c>
      <c r="F29101" t="s">
        <v>179</v>
      </c>
      <c r="G29101" t="s">
        <v>180</v>
      </c>
    </row>
    <row r="29102" spans="1:7" x14ac:dyDescent="0.3">
      <c r="A29102">
        <v>29101</v>
      </c>
      <c r="B29102">
        <v>9031526</v>
      </c>
      <c r="C29102" t="s">
        <v>5186</v>
      </c>
      <c r="D29102" t="s">
        <v>5187</v>
      </c>
      <c r="E29102" t="s">
        <v>4029</v>
      </c>
      <c r="F29102" t="s">
        <v>179</v>
      </c>
      <c r="G29102" t="s">
        <v>180</v>
      </c>
    </row>
    <row r="29103" spans="1:7" x14ac:dyDescent="0.3">
      <c r="A29103">
        <v>29102</v>
      </c>
      <c r="B29103">
        <v>9031527</v>
      </c>
      <c r="C29103" t="s">
        <v>5188</v>
      </c>
      <c r="D29103" t="s">
        <v>5189</v>
      </c>
      <c r="E29103" t="s">
        <v>4029</v>
      </c>
      <c r="F29103" t="s">
        <v>179</v>
      </c>
      <c r="G29103" t="s">
        <v>180</v>
      </c>
    </row>
    <row r="29104" spans="1:7" x14ac:dyDescent="0.3">
      <c r="A29104">
        <v>29103</v>
      </c>
      <c r="B29104">
        <v>9031528</v>
      </c>
      <c r="C29104" t="s">
        <v>5190</v>
      </c>
      <c r="D29104" t="s">
        <v>5191</v>
      </c>
      <c r="E29104" t="s">
        <v>4029</v>
      </c>
      <c r="F29104" t="s">
        <v>179</v>
      </c>
      <c r="G29104" t="s">
        <v>180</v>
      </c>
    </row>
    <row r="29105" spans="1:7" x14ac:dyDescent="0.3">
      <c r="A29105">
        <v>29104</v>
      </c>
      <c r="B29105">
        <v>9031529</v>
      </c>
      <c r="C29105" t="s">
        <v>5192</v>
      </c>
      <c r="D29105" t="s">
        <v>5193</v>
      </c>
      <c r="E29105" t="s">
        <v>4029</v>
      </c>
      <c r="F29105" t="s">
        <v>179</v>
      </c>
      <c r="G29105" t="s">
        <v>180</v>
      </c>
    </row>
    <row r="29106" spans="1:7" x14ac:dyDescent="0.3">
      <c r="A29106">
        <v>29105</v>
      </c>
      <c r="B29106">
        <v>9031531</v>
      </c>
      <c r="C29106" t="s">
        <v>5194</v>
      </c>
      <c r="D29106" t="s">
        <v>5195</v>
      </c>
      <c r="E29106" t="s">
        <v>4029</v>
      </c>
      <c r="F29106" t="s">
        <v>179</v>
      </c>
      <c r="G29106" t="s">
        <v>180</v>
      </c>
    </row>
    <row r="29107" spans="1:7" x14ac:dyDescent="0.3">
      <c r="A29107">
        <v>29106</v>
      </c>
      <c r="B29107">
        <v>9031532</v>
      </c>
      <c r="C29107" t="s">
        <v>5196</v>
      </c>
      <c r="D29107" t="s">
        <v>5197</v>
      </c>
      <c r="E29107" t="s">
        <v>4029</v>
      </c>
      <c r="F29107" t="s">
        <v>179</v>
      </c>
      <c r="G29107" t="s">
        <v>180</v>
      </c>
    </row>
    <row r="29108" spans="1:7" x14ac:dyDescent="0.3">
      <c r="A29108">
        <v>29107</v>
      </c>
      <c r="B29108">
        <v>9031533</v>
      </c>
      <c r="C29108" t="s">
        <v>5198</v>
      </c>
      <c r="D29108" t="s">
        <v>5199</v>
      </c>
      <c r="E29108" t="s">
        <v>4029</v>
      </c>
      <c r="F29108" t="s">
        <v>179</v>
      </c>
      <c r="G29108" t="s">
        <v>180</v>
      </c>
    </row>
    <row r="29109" spans="1:7" x14ac:dyDescent="0.3">
      <c r="A29109">
        <v>29108</v>
      </c>
      <c r="B29109">
        <v>9031534</v>
      </c>
      <c r="C29109" t="s">
        <v>5200</v>
      </c>
      <c r="D29109" t="s">
        <v>5201</v>
      </c>
      <c r="E29109" t="s">
        <v>4029</v>
      </c>
      <c r="F29109" t="s">
        <v>179</v>
      </c>
      <c r="G29109" t="s">
        <v>180</v>
      </c>
    </row>
    <row r="29110" spans="1:7" x14ac:dyDescent="0.3">
      <c r="A29110">
        <v>29109</v>
      </c>
      <c r="B29110">
        <v>9031535</v>
      </c>
      <c r="C29110" t="s">
        <v>5202</v>
      </c>
      <c r="D29110" t="s">
        <v>5203</v>
      </c>
      <c r="E29110" t="s">
        <v>4029</v>
      </c>
      <c r="F29110" t="s">
        <v>179</v>
      </c>
      <c r="G29110" t="s">
        <v>180</v>
      </c>
    </row>
    <row r="29111" spans="1:7" x14ac:dyDescent="0.3">
      <c r="A29111">
        <v>29110</v>
      </c>
      <c r="B29111">
        <v>9031536</v>
      </c>
      <c r="C29111" t="s">
        <v>5204</v>
      </c>
      <c r="D29111" t="s">
        <v>5205</v>
      </c>
      <c r="E29111" t="s">
        <v>4029</v>
      </c>
      <c r="F29111" t="s">
        <v>179</v>
      </c>
      <c r="G29111" t="s">
        <v>180</v>
      </c>
    </row>
    <row r="29112" spans="1:7" x14ac:dyDescent="0.3">
      <c r="A29112">
        <v>29111</v>
      </c>
      <c r="B29112">
        <v>9031537</v>
      </c>
      <c r="C29112" t="s">
        <v>5206</v>
      </c>
      <c r="D29112" t="s">
        <v>5207</v>
      </c>
      <c r="E29112" t="s">
        <v>4029</v>
      </c>
      <c r="F29112" t="s">
        <v>179</v>
      </c>
      <c r="G29112" t="s">
        <v>180</v>
      </c>
    </row>
    <row r="29113" spans="1:7" x14ac:dyDescent="0.3">
      <c r="A29113">
        <v>29112</v>
      </c>
      <c r="B29113">
        <v>9031538</v>
      </c>
      <c r="C29113" t="s">
        <v>5208</v>
      </c>
      <c r="D29113" t="s">
        <v>5209</v>
      </c>
      <c r="E29113" t="s">
        <v>4029</v>
      </c>
      <c r="F29113" t="s">
        <v>179</v>
      </c>
      <c r="G29113" t="s">
        <v>180</v>
      </c>
    </row>
    <row r="29114" spans="1:7" x14ac:dyDescent="0.3">
      <c r="A29114">
        <v>29113</v>
      </c>
      <c r="B29114">
        <v>9031539</v>
      </c>
      <c r="C29114" t="s">
        <v>5210</v>
      </c>
      <c r="D29114" t="s">
        <v>5211</v>
      </c>
      <c r="E29114" t="s">
        <v>4029</v>
      </c>
      <c r="F29114" t="s">
        <v>179</v>
      </c>
      <c r="G29114" t="s">
        <v>180</v>
      </c>
    </row>
    <row r="29115" spans="1:7" x14ac:dyDescent="0.3">
      <c r="A29115">
        <v>29114</v>
      </c>
      <c r="B29115">
        <v>9031540</v>
      </c>
      <c r="C29115" t="s">
        <v>5212</v>
      </c>
      <c r="D29115" t="s">
        <v>5213</v>
      </c>
      <c r="E29115" t="s">
        <v>4029</v>
      </c>
      <c r="F29115" t="s">
        <v>179</v>
      </c>
      <c r="G29115" t="s">
        <v>180</v>
      </c>
    </row>
    <row r="29116" spans="1:7" x14ac:dyDescent="0.3">
      <c r="A29116">
        <v>29115</v>
      </c>
      <c r="B29116">
        <v>9031541</v>
      </c>
      <c r="C29116" t="s">
        <v>5214</v>
      </c>
      <c r="D29116" t="s">
        <v>5215</v>
      </c>
      <c r="E29116" t="s">
        <v>4029</v>
      </c>
      <c r="F29116" t="s">
        <v>179</v>
      </c>
      <c r="G29116" t="s">
        <v>180</v>
      </c>
    </row>
    <row r="29117" spans="1:7" x14ac:dyDescent="0.3">
      <c r="A29117">
        <v>29116</v>
      </c>
      <c r="B29117">
        <v>9031542</v>
      </c>
      <c r="C29117" t="s">
        <v>5216</v>
      </c>
      <c r="D29117" t="s">
        <v>5217</v>
      </c>
      <c r="E29117" t="s">
        <v>4029</v>
      </c>
      <c r="F29117" t="s">
        <v>179</v>
      </c>
      <c r="G29117" t="s">
        <v>180</v>
      </c>
    </row>
    <row r="29118" spans="1:7" x14ac:dyDescent="0.3">
      <c r="A29118">
        <v>29117</v>
      </c>
      <c r="B29118">
        <v>9031543</v>
      </c>
      <c r="C29118" t="s">
        <v>5218</v>
      </c>
      <c r="D29118" t="s">
        <v>5219</v>
      </c>
      <c r="E29118" t="s">
        <v>4029</v>
      </c>
      <c r="F29118" t="s">
        <v>179</v>
      </c>
      <c r="G29118" t="s">
        <v>180</v>
      </c>
    </row>
    <row r="29119" spans="1:7" x14ac:dyDescent="0.3">
      <c r="A29119">
        <v>29118</v>
      </c>
      <c r="B29119">
        <v>9031544</v>
      </c>
      <c r="C29119" t="s">
        <v>5220</v>
      </c>
      <c r="D29119" t="s">
        <v>5221</v>
      </c>
      <c r="E29119" t="s">
        <v>4029</v>
      </c>
      <c r="F29119" t="s">
        <v>179</v>
      </c>
      <c r="G29119" t="s">
        <v>180</v>
      </c>
    </row>
    <row r="29120" spans="1:7" x14ac:dyDescent="0.3">
      <c r="A29120">
        <v>29119</v>
      </c>
      <c r="B29120">
        <v>9031545</v>
      </c>
      <c r="C29120" t="s">
        <v>5222</v>
      </c>
      <c r="D29120" t="s">
        <v>5223</v>
      </c>
      <c r="E29120" t="s">
        <v>4029</v>
      </c>
      <c r="F29120" t="s">
        <v>179</v>
      </c>
      <c r="G29120" t="s">
        <v>180</v>
      </c>
    </row>
    <row r="29121" spans="1:7" x14ac:dyDescent="0.3">
      <c r="A29121">
        <v>29120</v>
      </c>
      <c r="B29121">
        <v>9031546</v>
      </c>
      <c r="C29121" t="s">
        <v>5224</v>
      </c>
      <c r="D29121" t="s">
        <v>5225</v>
      </c>
      <c r="E29121" t="s">
        <v>4029</v>
      </c>
      <c r="F29121" t="s">
        <v>179</v>
      </c>
      <c r="G29121" t="s">
        <v>180</v>
      </c>
    </row>
    <row r="29122" spans="1:7" x14ac:dyDescent="0.3">
      <c r="A29122">
        <v>29121</v>
      </c>
      <c r="B29122">
        <v>9031547</v>
      </c>
      <c r="C29122" t="s">
        <v>5226</v>
      </c>
      <c r="D29122" t="s">
        <v>5227</v>
      </c>
      <c r="E29122" t="s">
        <v>4029</v>
      </c>
      <c r="F29122" t="s">
        <v>179</v>
      </c>
      <c r="G29122" t="s">
        <v>180</v>
      </c>
    </row>
    <row r="29123" spans="1:7" x14ac:dyDescent="0.3">
      <c r="A29123">
        <v>29122</v>
      </c>
      <c r="B29123">
        <v>9031548</v>
      </c>
      <c r="C29123" t="s">
        <v>5228</v>
      </c>
      <c r="D29123" t="s">
        <v>5229</v>
      </c>
      <c r="E29123" t="s">
        <v>4029</v>
      </c>
      <c r="F29123" t="s">
        <v>179</v>
      </c>
      <c r="G29123" t="s">
        <v>180</v>
      </c>
    </row>
    <row r="29124" spans="1:7" x14ac:dyDescent="0.3">
      <c r="A29124">
        <v>29123</v>
      </c>
      <c r="B29124">
        <v>9031549</v>
      </c>
      <c r="C29124" t="s">
        <v>5230</v>
      </c>
      <c r="D29124" t="s">
        <v>5231</v>
      </c>
      <c r="E29124" t="s">
        <v>4029</v>
      </c>
      <c r="F29124" t="s">
        <v>179</v>
      </c>
      <c r="G29124" t="s">
        <v>180</v>
      </c>
    </row>
    <row r="29125" spans="1:7" x14ac:dyDescent="0.3">
      <c r="A29125">
        <v>29124</v>
      </c>
      <c r="B29125">
        <v>9031550</v>
      </c>
      <c r="C29125" t="s">
        <v>5232</v>
      </c>
      <c r="D29125" t="s">
        <v>5233</v>
      </c>
      <c r="E29125" t="s">
        <v>4029</v>
      </c>
      <c r="F29125" t="s">
        <v>179</v>
      </c>
      <c r="G29125" t="s">
        <v>180</v>
      </c>
    </row>
    <row r="29126" spans="1:7" x14ac:dyDescent="0.3">
      <c r="A29126">
        <v>29125</v>
      </c>
      <c r="B29126">
        <v>9031551</v>
      </c>
      <c r="C29126" t="s">
        <v>5234</v>
      </c>
      <c r="D29126" t="s">
        <v>5235</v>
      </c>
      <c r="E29126" t="s">
        <v>4029</v>
      </c>
      <c r="F29126" t="s">
        <v>179</v>
      </c>
      <c r="G29126" t="s">
        <v>180</v>
      </c>
    </row>
    <row r="29127" spans="1:7" x14ac:dyDescent="0.3">
      <c r="A29127">
        <v>29126</v>
      </c>
      <c r="B29127">
        <v>9031552</v>
      </c>
      <c r="C29127" t="s">
        <v>5236</v>
      </c>
      <c r="D29127" t="s">
        <v>5237</v>
      </c>
      <c r="E29127" t="s">
        <v>4029</v>
      </c>
      <c r="F29127" t="s">
        <v>179</v>
      </c>
      <c r="G29127" t="s">
        <v>180</v>
      </c>
    </row>
    <row r="29128" spans="1:7" x14ac:dyDescent="0.3">
      <c r="A29128">
        <v>29127</v>
      </c>
      <c r="B29128">
        <v>9031553</v>
      </c>
      <c r="C29128" t="s">
        <v>5238</v>
      </c>
      <c r="D29128" t="s">
        <v>5239</v>
      </c>
      <c r="E29128" t="s">
        <v>4029</v>
      </c>
      <c r="F29128" t="s">
        <v>179</v>
      </c>
      <c r="G29128" t="s">
        <v>180</v>
      </c>
    </row>
    <row r="29129" spans="1:7" x14ac:dyDescent="0.3">
      <c r="A29129">
        <v>29128</v>
      </c>
      <c r="B29129">
        <v>9031554</v>
      </c>
      <c r="C29129" t="s">
        <v>5240</v>
      </c>
      <c r="D29129" t="s">
        <v>5241</v>
      </c>
      <c r="E29129" t="s">
        <v>4029</v>
      </c>
      <c r="F29129" t="s">
        <v>179</v>
      </c>
      <c r="G29129" t="s">
        <v>180</v>
      </c>
    </row>
    <row r="29130" spans="1:7" x14ac:dyDescent="0.3">
      <c r="A29130">
        <v>29129</v>
      </c>
      <c r="B29130">
        <v>9031555</v>
      </c>
      <c r="C29130" t="s">
        <v>5242</v>
      </c>
      <c r="D29130" t="s">
        <v>5243</v>
      </c>
      <c r="E29130" t="s">
        <v>4029</v>
      </c>
      <c r="F29130" t="s">
        <v>179</v>
      </c>
      <c r="G29130" t="s">
        <v>180</v>
      </c>
    </row>
    <row r="29131" spans="1:7" x14ac:dyDescent="0.3">
      <c r="A29131">
        <v>29130</v>
      </c>
      <c r="B29131">
        <v>9031556</v>
      </c>
      <c r="C29131" t="s">
        <v>5244</v>
      </c>
      <c r="D29131" t="s">
        <v>5245</v>
      </c>
      <c r="E29131" t="s">
        <v>4029</v>
      </c>
      <c r="F29131" t="s">
        <v>179</v>
      </c>
      <c r="G29131" t="s">
        <v>180</v>
      </c>
    </row>
    <row r="29132" spans="1:7" x14ac:dyDescent="0.3">
      <c r="A29132">
        <v>29131</v>
      </c>
      <c r="B29132">
        <v>9031557</v>
      </c>
      <c r="C29132" t="s">
        <v>5246</v>
      </c>
      <c r="D29132" t="s">
        <v>5247</v>
      </c>
      <c r="E29132" t="s">
        <v>4029</v>
      </c>
      <c r="F29132" t="s">
        <v>179</v>
      </c>
      <c r="G29132" t="s">
        <v>180</v>
      </c>
    </row>
    <row r="29133" spans="1:7" x14ac:dyDescent="0.3">
      <c r="A29133">
        <v>29132</v>
      </c>
      <c r="B29133">
        <v>9031558</v>
      </c>
      <c r="C29133" t="s">
        <v>5248</v>
      </c>
      <c r="D29133" t="s">
        <v>5249</v>
      </c>
      <c r="E29133" t="s">
        <v>4029</v>
      </c>
      <c r="F29133" t="s">
        <v>179</v>
      </c>
      <c r="G29133" t="s">
        <v>180</v>
      </c>
    </row>
    <row r="29134" spans="1:7" x14ac:dyDescent="0.3">
      <c r="A29134">
        <v>29133</v>
      </c>
      <c r="B29134">
        <v>9031560</v>
      </c>
      <c r="C29134" t="s">
        <v>5250</v>
      </c>
      <c r="D29134" t="s">
        <v>5251</v>
      </c>
      <c r="E29134" t="s">
        <v>4029</v>
      </c>
      <c r="F29134" t="s">
        <v>179</v>
      </c>
      <c r="G29134" t="s">
        <v>180</v>
      </c>
    </row>
    <row r="29135" spans="1:7" x14ac:dyDescent="0.3">
      <c r="A29135">
        <v>29134</v>
      </c>
      <c r="B29135">
        <v>9031561</v>
      </c>
      <c r="C29135" t="s">
        <v>5252</v>
      </c>
      <c r="D29135" t="s">
        <v>5253</v>
      </c>
      <c r="E29135" t="s">
        <v>4029</v>
      </c>
      <c r="F29135" t="s">
        <v>179</v>
      </c>
      <c r="G29135" t="s">
        <v>180</v>
      </c>
    </row>
    <row r="29136" spans="1:7" x14ac:dyDescent="0.3">
      <c r="A29136">
        <v>29135</v>
      </c>
      <c r="B29136">
        <v>9031562</v>
      </c>
      <c r="C29136" t="s">
        <v>5254</v>
      </c>
      <c r="D29136" t="s">
        <v>5255</v>
      </c>
      <c r="E29136" t="s">
        <v>4029</v>
      </c>
      <c r="F29136" t="s">
        <v>179</v>
      </c>
      <c r="G29136" t="s">
        <v>180</v>
      </c>
    </row>
    <row r="29137" spans="1:7" x14ac:dyDescent="0.3">
      <c r="A29137">
        <v>29136</v>
      </c>
      <c r="B29137">
        <v>9031563</v>
      </c>
      <c r="C29137" t="s">
        <v>5256</v>
      </c>
      <c r="D29137" t="s">
        <v>5257</v>
      </c>
      <c r="E29137" t="s">
        <v>4029</v>
      </c>
      <c r="F29137" t="s">
        <v>179</v>
      </c>
      <c r="G29137" t="s">
        <v>180</v>
      </c>
    </row>
    <row r="29138" spans="1:7" x14ac:dyDescent="0.3">
      <c r="A29138">
        <v>29137</v>
      </c>
      <c r="B29138">
        <v>9031564</v>
      </c>
      <c r="C29138" t="s">
        <v>5258</v>
      </c>
      <c r="D29138" t="s">
        <v>5259</v>
      </c>
      <c r="E29138" t="s">
        <v>4029</v>
      </c>
      <c r="F29138" t="s">
        <v>179</v>
      </c>
      <c r="G29138" t="s">
        <v>180</v>
      </c>
    </row>
    <row r="29139" spans="1:7" x14ac:dyDescent="0.3">
      <c r="A29139">
        <v>29138</v>
      </c>
      <c r="B29139">
        <v>9031565</v>
      </c>
      <c r="C29139" t="s">
        <v>5260</v>
      </c>
      <c r="D29139" t="s">
        <v>5261</v>
      </c>
      <c r="E29139" t="s">
        <v>4029</v>
      </c>
      <c r="F29139" t="s">
        <v>179</v>
      </c>
      <c r="G29139" t="s">
        <v>180</v>
      </c>
    </row>
    <row r="29140" spans="1:7" x14ac:dyDescent="0.3">
      <c r="A29140">
        <v>29139</v>
      </c>
      <c r="B29140">
        <v>9031566</v>
      </c>
      <c r="C29140" t="s">
        <v>5262</v>
      </c>
      <c r="D29140" t="s">
        <v>5263</v>
      </c>
      <c r="E29140" t="s">
        <v>4029</v>
      </c>
      <c r="F29140" t="s">
        <v>179</v>
      </c>
      <c r="G29140" t="s">
        <v>180</v>
      </c>
    </row>
    <row r="29141" spans="1:7" x14ac:dyDescent="0.3">
      <c r="A29141">
        <v>29140</v>
      </c>
      <c r="B29141">
        <v>9031567</v>
      </c>
      <c r="C29141" t="s">
        <v>5264</v>
      </c>
      <c r="D29141" t="s">
        <v>5265</v>
      </c>
      <c r="E29141" t="s">
        <v>4029</v>
      </c>
      <c r="F29141" t="s">
        <v>179</v>
      </c>
      <c r="G29141" t="s">
        <v>180</v>
      </c>
    </row>
    <row r="29142" spans="1:7" x14ac:dyDescent="0.3">
      <c r="A29142">
        <v>29141</v>
      </c>
      <c r="B29142">
        <v>9031568</v>
      </c>
      <c r="C29142" t="s">
        <v>5266</v>
      </c>
      <c r="D29142" t="s">
        <v>5267</v>
      </c>
      <c r="E29142" t="s">
        <v>4029</v>
      </c>
      <c r="F29142" t="s">
        <v>179</v>
      </c>
      <c r="G29142" t="s">
        <v>180</v>
      </c>
    </row>
    <row r="29143" spans="1:7" x14ac:dyDescent="0.3">
      <c r="A29143">
        <v>29142</v>
      </c>
      <c r="B29143">
        <v>9031569</v>
      </c>
      <c r="C29143" t="s">
        <v>5268</v>
      </c>
      <c r="D29143" t="s">
        <v>5269</v>
      </c>
      <c r="E29143" t="s">
        <v>4029</v>
      </c>
      <c r="F29143" t="s">
        <v>179</v>
      </c>
      <c r="G29143" t="s">
        <v>180</v>
      </c>
    </row>
    <row r="29144" spans="1:7" x14ac:dyDescent="0.3">
      <c r="A29144">
        <v>29143</v>
      </c>
      <c r="B29144">
        <v>9031570</v>
      </c>
      <c r="C29144" t="s">
        <v>5270</v>
      </c>
      <c r="D29144" t="s">
        <v>5271</v>
      </c>
      <c r="E29144" t="s">
        <v>4029</v>
      </c>
      <c r="F29144" t="s">
        <v>179</v>
      </c>
      <c r="G29144" t="s">
        <v>180</v>
      </c>
    </row>
    <row r="29145" spans="1:7" x14ac:dyDescent="0.3">
      <c r="A29145">
        <v>29144</v>
      </c>
      <c r="B29145">
        <v>9031571</v>
      </c>
      <c r="C29145" t="s">
        <v>5272</v>
      </c>
      <c r="D29145" t="s">
        <v>5273</v>
      </c>
      <c r="E29145" t="s">
        <v>4029</v>
      </c>
      <c r="F29145" t="s">
        <v>179</v>
      </c>
      <c r="G29145" t="s">
        <v>180</v>
      </c>
    </row>
    <row r="29146" spans="1:7" x14ac:dyDescent="0.3">
      <c r="A29146">
        <v>29145</v>
      </c>
      <c r="B29146">
        <v>9031572</v>
      </c>
      <c r="C29146" t="s">
        <v>5274</v>
      </c>
      <c r="D29146" t="s">
        <v>5275</v>
      </c>
      <c r="E29146" t="s">
        <v>4029</v>
      </c>
      <c r="F29146" t="s">
        <v>179</v>
      </c>
      <c r="G29146" t="s">
        <v>180</v>
      </c>
    </row>
    <row r="29147" spans="1:7" x14ac:dyDescent="0.3">
      <c r="A29147">
        <v>29146</v>
      </c>
      <c r="B29147">
        <v>9031573</v>
      </c>
      <c r="C29147" t="s">
        <v>5276</v>
      </c>
      <c r="D29147" t="s">
        <v>5277</v>
      </c>
      <c r="E29147" t="s">
        <v>4029</v>
      </c>
      <c r="F29147" t="s">
        <v>179</v>
      </c>
      <c r="G29147" t="s">
        <v>180</v>
      </c>
    </row>
    <row r="29148" spans="1:7" x14ac:dyDescent="0.3">
      <c r="A29148">
        <v>29147</v>
      </c>
      <c r="B29148">
        <v>9031574</v>
      </c>
      <c r="C29148" t="s">
        <v>5278</v>
      </c>
      <c r="D29148" t="s">
        <v>5279</v>
      </c>
      <c r="E29148" t="s">
        <v>4029</v>
      </c>
      <c r="F29148" t="s">
        <v>179</v>
      </c>
      <c r="G29148" t="s">
        <v>180</v>
      </c>
    </row>
    <row r="29149" spans="1:7" x14ac:dyDescent="0.3">
      <c r="A29149">
        <v>29148</v>
      </c>
      <c r="B29149">
        <v>9031575</v>
      </c>
      <c r="C29149" t="s">
        <v>5280</v>
      </c>
      <c r="D29149" t="s">
        <v>5281</v>
      </c>
      <c r="E29149" t="s">
        <v>4029</v>
      </c>
      <c r="F29149" t="s">
        <v>179</v>
      </c>
      <c r="G29149" t="s">
        <v>180</v>
      </c>
    </row>
    <row r="29150" spans="1:7" x14ac:dyDescent="0.3">
      <c r="A29150">
        <v>29149</v>
      </c>
      <c r="B29150">
        <v>9031576</v>
      </c>
      <c r="C29150" t="s">
        <v>5282</v>
      </c>
      <c r="D29150" t="s">
        <v>5283</v>
      </c>
      <c r="E29150" t="s">
        <v>4029</v>
      </c>
      <c r="F29150" t="s">
        <v>179</v>
      </c>
      <c r="G29150" t="s">
        <v>180</v>
      </c>
    </row>
    <row r="29151" spans="1:7" x14ac:dyDescent="0.3">
      <c r="A29151">
        <v>29150</v>
      </c>
      <c r="B29151">
        <v>9031577</v>
      </c>
      <c r="C29151" t="s">
        <v>5284</v>
      </c>
      <c r="D29151" t="s">
        <v>5285</v>
      </c>
      <c r="E29151" t="s">
        <v>4029</v>
      </c>
      <c r="F29151" t="s">
        <v>179</v>
      </c>
      <c r="G29151" t="s">
        <v>180</v>
      </c>
    </row>
    <row r="29152" spans="1:7" x14ac:dyDescent="0.3">
      <c r="A29152">
        <v>29151</v>
      </c>
      <c r="B29152">
        <v>9031578</v>
      </c>
      <c r="C29152" t="s">
        <v>5286</v>
      </c>
      <c r="D29152" t="s">
        <v>5287</v>
      </c>
      <c r="E29152" t="s">
        <v>4029</v>
      </c>
      <c r="F29152" t="s">
        <v>179</v>
      </c>
      <c r="G29152" t="s">
        <v>180</v>
      </c>
    </row>
    <row r="29153" spans="1:7" x14ac:dyDescent="0.3">
      <c r="A29153">
        <v>29152</v>
      </c>
      <c r="B29153">
        <v>9031579</v>
      </c>
      <c r="C29153" t="s">
        <v>5288</v>
      </c>
      <c r="D29153" t="s">
        <v>5289</v>
      </c>
      <c r="E29153" t="s">
        <v>4029</v>
      </c>
      <c r="F29153" t="s">
        <v>179</v>
      </c>
      <c r="G29153" t="s">
        <v>180</v>
      </c>
    </row>
    <row r="29154" spans="1:7" x14ac:dyDescent="0.3">
      <c r="A29154">
        <v>29153</v>
      </c>
      <c r="B29154">
        <v>9031580</v>
      </c>
      <c r="C29154" t="s">
        <v>5290</v>
      </c>
      <c r="D29154" t="s">
        <v>5291</v>
      </c>
      <c r="E29154" t="s">
        <v>4029</v>
      </c>
      <c r="F29154" t="s">
        <v>179</v>
      </c>
      <c r="G29154" t="s">
        <v>180</v>
      </c>
    </row>
    <row r="29155" spans="1:7" x14ac:dyDescent="0.3">
      <c r="A29155">
        <v>29154</v>
      </c>
      <c r="B29155">
        <v>9031581</v>
      </c>
      <c r="C29155" t="s">
        <v>5292</v>
      </c>
      <c r="D29155" t="s">
        <v>5293</v>
      </c>
      <c r="E29155" t="s">
        <v>4029</v>
      </c>
      <c r="F29155" t="s">
        <v>179</v>
      </c>
      <c r="G29155" t="s">
        <v>180</v>
      </c>
    </row>
    <row r="29156" spans="1:7" x14ac:dyDescent="0.3">
      <c r="A29156">
        <v>29155</v>
      </c>
      <c r="B29156">
        <v>9031582</v>
      </c>
      <c r="C29156" t="s">
        <v>5294</v>
      </c>
      <c r="D29156" t="s">
        <v>5295</v>
      </c>
      <c r="E29156" t="s">
        <v>4029</v>
      </c>
      <c r="F29156" t="s">
        <v>179</v>
      </c>
      <c r="G29156" t="s">
        <v>180</v>
      </c>
    </row>
    <row r="29157" spans="1:7" x14ac:dyDescent="0.3">
      <c r="A29157">
        <v>29156</v>
      </c>
      <c r="B29157">
        <v>9031583</v>
      </c>
      <c r="C29157" t="s">
        <v>5296</v>
      </c>
      <c r="D29157" t="s">
        <v>5297</v>
      </c>
      <c r="E29157" t="s">
        <v>4029</v>
      </c>
      <c r="F29157" t="s">
        <v>179</v>
      </c>
      <c r="G29157" t="s">
        <v>180</v>
      </c>
    </row>
    <row r="29158" spans="1:7" x14ac:dyDescent="0.3">
      <c r="A29158">
        <v>29157</v>
      </c>
      <c r="B29158">
        <v>9031584</v>
      </c>
      <c r="C29158" t="s">
        <v>5298</v>
      </c>
      <c r="D29158" t="s">
        <v>5299</v>
      </c>
      <c r="E29158" t="s">
        <v>4029</v>
      </c>
      <c r="F29158" t="s">
        <v>179</v>
      </c>
      <c r="G29158" t="s">
        <v>180</v>
      </c>
    </row>
    <row r="29159" spans="1:7" x14ac:dyDescent="0.3">
      <c r="A29159">
        <v>29158</v>
      </c>
      <c r="B29159">
        <v>9031585</v>
      </c>
      <c r="C29159" t="s">
        <v>5300</v>
      </c>
      <c r="D29159" t="s">
        <v>5301</v>
      </c>
      <c r="E29159" t="s">
        <v>4029</v>
      </c>
      <c r="F29159" t="s">
        <v>179</v>
      </c>
      <c r="G29159" t="s">
        <v>180</v>
      </c>
    </row>
    <row r="29160" spans="1:7" x14ac:dyDescent="0.3">
      <c r="A29160">
        <v>29159</v>
      </c>
      <c r="B29160">
        <v>9031586</v>
      </c>
      <c r="C29160" t="s">
        <v>5302</v>
      </c>
      <c r="D29160" t="s">
        <v>5303</v>
      </c>
      <c r="E29160" t="s">
        <v>4029</v>
      </c>
      <c r="F29160" t="s">
        <v>179</v>
      </c>
      <c r="G29160" t="s">
        <v>180</v>
      </c>
    </row>
    <row r="29161" spans="1:7" x14ac:dyDescent="0.3">
      <c r="A29161">
        <v>29160</v>
      </c>
      <c r="B29161">
        <v>9031587</v>
      </c>
      <c r="C29161" t="s">
        <v>5304</v>
      </c>
      <c r="D29161" t="s">
        <v>5305</v>
      </c>
      <c r="E29161" t="s">
        <v>4029</v>
      </c>
      <c r="F29161" t="s">
        <v>179</v>
      </c>
      <c r="G29161" t="s">
        <v>180</v>
      </c>
    </row>
    <row r="29162" spans="1:7" x14ac:dyDescent="0.3">
      <c r="A29162">
        <v>29161</v>
      </c>
      <c r="B29162">
        <v>9031588</v>
      </c>
      <c r="C29162" t="s">
        <v>5306</v>
      </c>
      <c r="D29162" t="s">
        <v>5307</v>
      </c>
      <c r="E29162" t="s">
        <v>4029</v>
      </c>
      <c r="F29162" t="s">
        <v>179</v>
      </c>
      <c r="G29162" t="s">
        <v>180</v>
      </c>
    </row>
    <row r="29163" spans="1:7" x14ac:dyDescent="0.3">
      <c r="A29163">
        <v>29162</v>
      </c>
      <c r="B29163">
        <v>9031589</v>
      </c>
      <c r="C29163" t="s">
        <v>5308</v>
      </c>
      <c r="D29163" t="s">
        <v>5309</v>
      </c>
      <c r="E29163" t="s">
        <v>4029</v>
      </c>
      <c r="F29163" t="s">
        <v>179</v>
      </c>
      <c r="G29163" t="s">
        <v>180</v>
      </c>
    </row>
    <row r="29164" spans="1:7" x14ac:dyDescent="0.3">
      <c r="A29164">
        <v>29163</v>
      </c>
      <c r="B29164">
        <v>9031590</v>
      </c>
      <c r="C29164" t="s">
        <v>5310</v>
      </c>
      <c r="D29164" t="s">
        <v>5311</v>
      </c>
      <c r="E29164" t="s">
        <v>4029</v>
      </c>
      <c r="F29164" t="s">
        <v>179</v>
      </c>
      <c r="G29164" t="s">
        <v>180</v>
      </c>
    </row>
    <row r="29165" spans="1:7" x14ac:dyDescent="0.3">
      <c r="A29165">
        <v>29164</v>
      </c>
      <c r="B29165">
        <v>9031591</v>
      </c>
      <c r="C29165" t="s">
        <v>5312</v>
      </c>
      <c r="D29165" t="s">
        <v>5313</v>
      </c>
      <c r="E29165" t="s">
        <v>4029</v>
      </c>
      <c r="F29165" t="s">
        <v>179</v>
      </c>
      <c r="G29165" t="s">
        <v>180</v>
      </c>
    </row>
    <row r="29166" spans="1:7" x14ac:dyDescent="0.3">
      <c r="A29166">
        <v>29165</v>
      </c>
      <c r="B29166">
        <v>9031592</v>
      </c>
      <c r="C29166" t="s">
        <v>5314</v>
      </c>
      <c r="D29166" t="s">
        <v>5315</v>
      </c>
      <c r="E29166" t="s">
        <v>4029</v>
      </c>
      <c r="F29166" t="s">
        <v>179</v>
      </c>
      <c r="G29166" t="s">
        <v>180</v>
      </c>
    </row>
    <row r="29167" spans="1:7" x14ac:dyDescent="0.3">
      <c r="A29167">
        <v>29166</v>
      </c>
      <c r="B29167">
        <v>9031593</v>
      </c>
      <c r="C29167" t="s">
        <v>5316</v>
      </c>
      <c r="D29167" t="s">
        <v>5317</v>
      </c>
      <c r="E29167" t="s">
        <v>4029</v>
      </c>
      <c r="F29167" t="s">
        <v>179</v>
      </c>
      <c r="G29167" t="s">
        <v>180</v>
      </c>
    </row>
    <row r="29168" spans="1:7" x14ac:dyDescent="0.3">
      <c r="A29168">
        <v>29167</v>
      </c>
      <c r="B29168">
        <v>9031594</v>
      </c>
      <c r="C29168" t="s">
        <v>5318</v>
      </c>
      <c r="D29168" t="s">
        <v>5319</v>
      </c>
      <c r="E29168" t="s">
        <v>4029</v>
      </c>
      <c r="F29168" t="s">
        <v>179</v>
      </c>
      <c r="G29168" t="s">
        <v>180</v>
      </c>
    </row>
    <row r="29169" spans="1:7" x14ac:dyDescent="0.3">
      <c r="A29169">
        <v>29168</v>
      </c>
      <c r="B29169">
        <v>9031595</v>
      </c>
      <c r="C29169" t="s">
        <v>5320</v>
      </c>
      <c r="D29169" t="s">
        <v>5321</v>
      </c>
      <c r="E29169" t="s">
        <v>4029</v>
      </c>
      <c r="F29169" t="s">
        <v>179</v>
      </c>
      <c r="G29169" t="s">
        <v>180</v>
      </c>
    </row>
    <row r="29170" spans="1:7" x14ac:dyDescent="0.3">
      <c r="A29170">
        <v>29169</v>
      </c>
      <c r="B29170">
        <v>9031596</v>
      </c>
      <c r="C29170" t="s">
        <v>5322</v>
      </c>
      <c r="D29170" t="s">
        <v>5323</v>
      </c>
      <c r="E29170" t="s">
        <v>4029</v>
      </c>
      <c r="F29170" t="s">
        <v>179</v>
      </c>
      <c r="G29170" t="s">
        <v>180</v>
      </c>
    </row>
    <row r="29171" spans="1:7" x14ac:dyDescent="0.3">
      <c r="A29171">
        <v>29170</v>
      </c>
      <c r="B29171">
        <v>9031597</v>
      </c>
      <c r="C29171" t="s">
        <v>5324</v>
      </c>
      <c r="D29171" t="s">
        <v>5325</v>
      </c>
      <c r="E29171" t="s">
        <v>4029</v>
      </c>
      <c r="F29171" t="s">
        <v>179</v>
      </c>
      <c r="G29171" t="s">
        <v>180</v>
      </c>
    </row>
    <row r="29172" spans="1:7" x14ac:dyDescent="0.3">
      <c r="A29172">
        <v>29171</v>
      </c>
      <c r="B29172">
        <v>9031598</v>
      </c>
      <c r="C29172" t="s">
        <v>5326</v>
      </c>
      <c r="D29172" t="s">
        <v>5327</v>
      </c>
      <c r="E29172" t="s">
        <v>4029</v>
      </c>
      <c r="F29172" t="s">
        <v>179</v>
      </c>
      <c r="G29172" t="s">
        <v>180</v>
      </c>
    </row>
    <row r="29173" spans="1:7" x14ac:dyDescent="0.3">
      <c r="A29173">
        <v>29172</v>
      </c>
      <c r="B29173">
        <v>9031599</v>
      </c>
      <c r="C29173" t="s">
        <v>5328</v>
      </c>
      <c r="D29173" t="s">
        <v>5329</v>
      </c>
      <c r="E29173" t="s">
        <v>4029</v>
      </c>
      <c r="F29173" t="s">
        <v>179</v>
      </c>
      <c r="G29173" t="s">
        <v>180</v>
      </c>
    </row>
    <row r="29174" spans="1:7" x14ac:dyDescent="0.3">
      <c r="A29174">
        <v>29173</v>
      </c>
      <c r="B29174">
        <v>9031600</v>
      </c>
      <c r="C29174" t="s">
        <v>5330</v>
      </c>
      <c r="D29174" t="s">
        <v>5331</v>
      </c>
      <c r="E29174" t="s">
        <v>4029</v>
      </c>
      <c r="F29174" t="s">
        <v>179</v>
      </c>
      <c r="G29174" t="s">
        <v>180</v>
      </c>
    </row>
    <row r="29175" spans="1:7" x14ac:dyDescent="0.3">
      <c r="A29175">
        <v>29174</v>
      </c>
      <c r="B29175">
        <v>9031601</v>
      </c>
      <c r="C29175" t="s">
        <v>5332</v>
      </c>
      <c r="D29175" t="s">
        <v>5333</v>
      </c>
      <c r="E29175" t="s">
        <v>4029</v>
      </c>
      <c r="F29175" t="s">
        <v>179</v>
      </c>
      <c r="G29175" t="s">
        <v>180</v>
      </c>
    </row>
    <row r="29176" spans="1:7" x14ac:dyDescent="0.3">
      <c r="A29176">
        <v>29175</v>
      </c>
      <c r="B29176">
        <v>9031602</v>
      </c>
      <c r="C29176" t="s">
        <v>5334</v>
      </c>
      <c r="D29176" t="s">
        <v>5335</v>
      </c>
      <c r="E29176" t="s">
        <v>4029</v>
      </c>
      <c r="F29176" t="s">
        <v>179</v>
      </c>
      <c r="G29176" t="s">
        <v>180</v>
      </c>
    </row>
    <row r="29177" spans="1:7" x14ac:dyDescent="0.3">
      <c r="A29177">
        <v>29176</v>
      </c>
      <c r="B29177">
        <v>9031604</v>
      </c>
      <c r="C29177" t="s">
        <v>5336</v>
      </c>
      <c r="D29177" t="s">
        <v>5337</v>
      </c>
      <c r="E29177" t="s">
        <v>4029</v>
      </c>
      <c r="F29177" t="s">
        <v>179</v>
      </c>
      <c r="G29177" t="s">
        <v>180</v>
      </c>
    </row>
    <row r="29178" spans="1:7" x14ac:dyDescent="0.3">
      <c r="A29178">
        <v>29177</v>
      </c>
      <c r="B29178">
        <v>9031605</v>
      </c>
      <c r="C29178" t="s">
        <v>5338</v>
      </c>
      <c r="D29178" t="s">
        <v>5339</v>
      </c>
      <c r="E29178" t="s">
        <v>4029</v>
      </c>
      <c r="F29178" t="s">
        <v>179</v>
      </c>
      <c r="G29178" t="s">
        <v>180</v>
      </c>
    </row>
    <row r="29179" spans="1:7" x14ac:dyDescent="0.3">
      <c r="A29179">
        <v>29178</v>
      </c>
      <c r="B29179">
        <v>9031606</v>
      </c>
      <c r="C29179" t="s">
        <v>5340</v>
      </c>
      <c r="D29179" t="s">
        <v>5341</v>
      </c>
      <c r="E29179" t="s">
        <v>4029</v>
      </c>
      <c r="F29179" t="s">
        <v>179</v>
      </c>
      <c r="G29179" t="s">
        <v>180</v>
      </c>
    </row>
    <row r="29180" spans="1:7" x14ac:dyDescent="0.3">
      <c r="A29180">
        <v>29179</v>
      </c>
      <c r="B29180">
        <v>9031607</v>
      </c>
      <c r="C29180" t="s">
        <v>5342</v>
      </c>
      <c r="D29180" t="s">
        <v>5343</v>
      </c>
      <c r="E29180" t="s">
        <v>4029</v>
      </c>
      <c r="F29180" t="s">
        <v>179</v>
      </c>
      <c r="G29180" t="s">
        <v>180</v>
      </c>
    </row>
    <row r="29181" spans="1:7" x14ac:dyDescent="0.3">
      <c r="A29181">
        <v>29180</v>
      </c>
      <c r="B29181">
        <v>9031608</v>
      </c>
      <c r="C29181" t="s">
        <v>5344</v>
      </c>
      <c r="D29181" t="s">
        <v>5345</v>
      </c>
      <c r="E29181" t="s">
        <v>4029</v>
      </c>
      <c r="F29181" t="s">
        <v>179</v>
      </c>
      <c r="G29181" t="s">
        <v>180</v>
      </c>
    </row>
    <row r="29182" spans="1:7" x14ac:dyDescent="0.3">
      <c r="A29182">
        <v>29181</v>
      </c>
      <c r="B29182">
        <v>9031609</v>
      </c>
      <c r="C29182" t="s">
        <v>5346</v>
      </c>
      <c r="D29182" t="s">
        <v>5347</v>
      </c>
      <c r="E29182" t="s">
        <v>4029</v>
      </c>
      <c r="F29182" t="s">
        <v>179</v>
      </c>
      <c r="G29182" t="s">
        <v>180</v>
      </c>
    </row>
    <row r="29183" spans="1:7" x14ac:dyDescent="0.3">
      <c r="A29183">
        <v>29182</v>
      </c>
      <c r="B29183">
        <v>9031610</v>
      </c>
      <c r="C29183" t="s">
        <v>5348</v>
      </c>
      <c r="D29183" t="s">
        <v>5349</v>
      </c>
      <c r="E29183" t="s">
        <v>4029</v>
      </c>
      <c r="F29183" t="s">
        <v>179</v>
      </c>
      <c r="G29183" t="s">
        <v>180</v>
      </c>
    </row>
    <row r="29184" spans="1:7" x14ac:dyDescent="0.3">
      <c r="A29184">
        <v>29183</v>
      </c>
      <c r="B29184">
        <v>9031611</v>
      </c>
      <c r="C29184" t="s">
        <v>5350</v>
      </c>
      <c r="D29184" t="s">
        <v>5351</v>
      </c>
      <c r="E29184" t="s">
        <v>4029</v>
      </c>
      <c r="F29184" t="s">
        <v>179</v>
      </c>
      <c r="G29184" t="s">
        <v>180</v>
      </c>
    </row>
    <row r="29185" spans="1:7" x14ac:dyDescent="0.3">
      <c r="A29185">
        <v>29184</v>
      </c>
      <c r="B29185">
        <v>9031612</v>
      </c>
      <c r="C29185" t="s">
        <v>5352</v>
      </c>
      <c r="D29185" t="s">
        <v>5353</v>
      </c>
      <c r="E29185" t="s">
        <v>4029</v>
      </c>
      <c r="F29185" t="s">
        <v>179</v>
      </c>
      <c r="G29185" t="s">
        <v>180</v>
      </c>
    </row>
    <row r="29186" spans="1:7" x14ac:dyDescent="0.3">
      <c r="A29186">
        <v>29185</v>
      </c>
      <c r="B29186">
        <v>9031613</v>
      </c>
      <c r="C29186" t="s">
        <v>5354</v>
      </c>
      <c r="D29186" t="s">
        <v>5355</v>
      </c>
      <c r="E29186" t="s">
        <v>4029</v>
      </c>
      <c r="F29186" t="s">
        <v>179</v>
      </c>
      <c r="G29186" t="s">
        <v>180</v>
      </c>
    </row>
    <row r="29187" spans="1:7" x14ac:dyDescent="0.3">
      <c r="A29187">
        <v>29186</v>
      </c>
      <c r="B29187">
        <v>9031614</v>
      </c>
      <c r="C29187" t="s">
        <v>5356</v>
      </c>
      <c r="D29187" t="s">
        <v>5357</v>
      </c>
      <c r="E29187" t="s">
        <v>4029</v>
      </c>
      <c r="F29187" t="s">
        <v>179</v>
      </c>
      <c r="G29187" t="s">
        <v>180</v>
      </c>
    </row>
    <row r="29188" spans="1:7" x14ac:dyDescent="0.3">
      <c r="A29188">
        <v>29187</v>
      </c>
      <c r="B29188">
        <v>9031615</v>
      </c>
      <c r="C29188" t="s">
        <v>5358</v>
      </c>
      <c r="D29188" t="s">
        <v>5359</v>
      </c>
      <c r="E29188" t="s">
        <v>4029</v>
      </c>
      <c r="F29188" t="s">
        <v>179</v>
      </c>
      <c r="G29188" t="s">
        <v>180</v>
      </c>
    </row>
    <row r="29189" spans="1:7" x14ac:dyDescent="0.3">
      <c r="A29189">
        <v>29188</v>
      </c>
      <c r="B29189">
        <v>9031616</v>
      </c>
      <c r="C29189" t="s">
        <v>5360</v>
      </c>
      <c r="D29189" t="s">
        <v>5361</v>
      </c>
      <c r="E29189" t="s">
        <v>4029</v>
      </c>
      <c r="F29189" t="s">
        <v>179</v>
      </c>
      <c r="G29189" t="s">
        <v>180</v>
      </c>
    </row>
    <row r="29190" spans="1:7" x14ac:dyDescent="0.3">
      <c r="A29190">
        <v>29189</v>
      </c>
      <c r="B29190">
        <v>9031617</v>
      </c>
      <c r="C29190" t="s">
        <v>5362</v>
      </c>
      <c r="D29190" t="s">
        <v>5363</v>
      </c>
      <c r="E29190" t="s">
        <v>4029</v>
      </c>
      <c r="F29190" t="s">
        <v>179</v>
      </c>
      <c r="G29190" t="s">
        <v>180</v>
      </c>
    </row>
    <row r="29191" spans="1:7" x14ac:dyDescent="0.3">
      <c r="A29191">
        <v>29190</v>
      </c>
      <c r="B29191">
        <v>9031618</v>
      </c>
      <c r="C29191" t="s">
        <v>5364</v>
      </c>
      <c r="D29191" t="s">
        <v>5365</v>
      </c>
      <c r="E29191" t="s">
        <v>4029</v>
      </c>
      <c r="F29191" t="s">
        <v>179</v>
      </c>
      <c r="G29191" t="s">
        <v>180</v>
      </c>
    </row>
    <row r="29192" spans="1:7" x14ac:dyDescent="0.3">
      <c r="A29192">
        <v>29191</v>
      </c>
      <c r="B29192">
        <v>9031619</v>
      </c>
      <c r="C29192" t="s">
        <v>5366</v>
      </c>
      <c r="D29192" t="s">
        <v>5367</v>
      </c>
      <c r="E29192" t="s">
        <v>4029</v>
      </c>
      <c r="F29192" t="s">
        <v>179</v>
      </c>
      <c r="G29192" t="s">
        <v>180</v>
      </c>
    </row>
    <row r="29193" spans="1:7" x14ac:dyDescent="0.3">
      <c r="A29193">
        <v>29192</v>
      </c>
      <c r="B29193">
        <v>9031620</v>
      </c>
      <c r="C29193" t="s">
        <v>5368</v>
      </c>
      <c r="D29193" t="s">
        <v>5369</v>
      </c>
      <c r="E29193" t="s">
        <v>4029</v>
      </c>
      <c r="F29193" t="s">
        <v>179</v>
      </c>
      <c r="G29193" t="s">
        <v>180</v>
      </c>
    </row>
    <row r="29194" spans="1:7" x14ac:dyDescent="0.3">
      <c r="A29194">
        <v>29193</v>
      </c>
      <c r="B29194">
        <v>9031621</v>
      </c>
      <c r="C29194" t="s">
        <v>5370</v>
      </c>
      <c r="D29194" t="s">
        <v>5371</v>
      </c>
      <c r="E29194" t="s">
        <v>4029</v>
      </c>
      <c r="F29194" t="s">
        <v>179</v>
      </c>
      <c r="G29194" t="s">
        <v>180</v>
      </c>
    </row>
    <row r="29195" spans="1:7" x14ac:dyDescent="0.3">
      <c r="A29195">
        <v>29194</v>
      </c>
      <c r="B29195">
        <v>9031622</v>
      </c>
      <c r="C29195" t="s">
        <v>5372</v>
      </c>
      <c r="D29195" t="s">
        <v>5373</v>
      </c>
      <c r="E29195" t="s">
        <v>4029</v>
      </c>
      <c r="F29195" t="s">
        <v>179</v>
      </c>
      <c r="G29195" t="s">
        <v>180</v>
      </c>
    </row>
    <row r="29196" spans="1:7" x14ac:dyDescent="0.3">
      <c r="A29196">
        <v>29195</v>
      </c>
      <c r="B29196">
        <v>9031623</v>
      </c>
      <c r="C29196" t="s">
        <v>5374</v>
      </c>
      <c r="D29196" t="s">
        <v>5375</v>
      </c>
      <c r="E29196" t="s">
        <v>4029</v>
      </c>
      <c r="F29196" t="s">
        <v>179</v>
      </c>
      <c r="G29196" t="s">
        <v>180</v>
      </c>
    </row>
    <row r="29197" spans="1:7" x14ac:dyDescent="0.3">
      <c r="A29197">
        <v>29196</v>
      </c>
      <c r="B29197">
        <v>9031624</v>
      </c>
      <c r="C29197" t="s">
        <v>5376</v>
      </c>
      <c r="D29197" t="s">
        <v>5377</v>
      </c>
      <c r="E29197" t="s">
        <v>4029</v>
      </c>
      <c r="F29197" t="s">
        <v>179</v>
      </c>
      <c r="G29197" t="s">
        <v>180</v>
      </c>
    </row>
    <row r="29198" spans="1:7" x14ac:dyDescent="0.3">
      <c r="A29198">
        <v>29197</v>
      </c>
      <c r="B29198">
        <v>9031625</v>
      </c>
      <c r="C29198" t="s">
        <v>5378</v>
      </c>
      <c r="D29198" t="s">
        <v>5379</v>
      </c>
      <c r="E29198" t="s">
        <v>4029</v>
      </c>
      <c r="F29198" t="s">
        <v>179</v>
      </c>
      <c r="G29198" t="s">
        <v>180</v>
      </c>
    </row>
    <row r="29199" spans="1:7" x14ac:dyDescent="0.3">
      <c r="A29199">
        <v>29198</v>
      </c>
      <c r="B29199">
        <v>9031626</v>
      </c>
      <c r="C29199" t="s">
        <v>5380</v>
      </c>
      <c r="D29199" t="s">
        <v>5381</v>
      </c>
      <c r="E29199" t="s">
        <v>4029</v>
      </c>
      <c r="F29199" t="s">
        <v>179</v>
      </c>
      <c r="G29199" t="s">
        <v>180</v>
      </c>
    </row>
    <row r="29200" spans="1:7" x14ac:dyDescent="0.3">
      <c r="A29200">
        <v>29199</v>
      </c>
      <c r="B29200">
        <v>9031627</v>
      </c>
      <c r="C29200" t="s">
        <v>5382</v>
      </c>
      <c r="D29200" t="s">
        <v>5383</v>
      </c>
      <c r="E29200" t="s">
        <v>4029</v>
      </c>
      <c r="F29200" t="s">
        <v>179</v>
      </c>
      <c r="G29200" t="s">
        <v>180</v>
      </c>
    </row>
    <row r="29201" spans="1:7" x14ac:dyDescent="0.3">
      <c r="A29201">
        <v>29200</v>
      </c>
      <c r="B29201">
        <v>9031628</v>
      </c>
      <c r="C29201" t="s">
        <v>5384</v>
      </c>
      <c r="D29201" t="s">
        <v>5385</v>
      </c>
      <c r="E29201" t="s">
        <v>4029</v>
      </c>
      <c r="F29201" t="s">
        <v>179</v>
      </c>
      <c r="G29201" t="s">
        <v>180</v>
      </c>
    </row>
    <row r="29202" spans="1:7" x14ac:dyDescent="0.3">
      <c r="A29202">
        <v>29201</v>
      </c>
      <c r="B29202">
        <v>9031629</v>
      </c>
      <c r="C29202" t="s">
        <v>5386</v>
      </c>
      <c r="D29202" t="s">
        <v>5387</v>
      </c>
      <c r="E29202" t="s">
        <v>4029</v>
      </c>
      <c r="F29202" t="s">
        <v>179</v>
      </c>
      <c r="G29202" t="s">
        <v>180</v>
      </c>
    </row>
    <row r="29203" spans="1:7" x14ac:dyDescent="0.3">
      <c r="A29203">
        <v>29202</v>
      </c>
      <c r="B29203">
        <v>9031630</v>
      </c>
      <c r="C29203" t="s">
        <v>5388</v>
      </c>
      <c r="D29203" t="s">
        <v>5389</v>
      </c>
      <c r="E29203" t="s">
        <v>4029</v>
      </c>
      <c r="F29203" t="s">
        <v>179</v>
      </c>
      <c r="G29203" t="s">
        <v>180</v>
      </c>
    </row>
    <row r="29204" spans="1:7" x14ac:dyDescent="0.3">
      <c r="A29204">
        <v>29203</v>
      </c>
      <c r="B29204">
        <v>9031631</v>
      </c>
      <c r="C29204" t="s">
        <v>5390</v>
      </c>
      <c r="D29204" t="s">
        <v>5391</v>
      </c>
      <c r="E29204" t="s">
        <v>4029</v>
      </c>
      <c r="F29204" t="s">
        <v>179</v>
      </c>
      <c r="G29204" t="s">
        <v>180</v>
      </c>
    </row>
    <row r="29205" spans="1:7" x14ac:dyDescent="0.3">
      <c r="A29205">
        <v>29204</v>
      </c>
      <c r="B29205">
        <v>9031632</v>
      </c>
      <c r="C29205" t="s">
        <v>5392</v>
      </c>
      <c r="D29205" t="s">
        <v>5393</v>
      </c>
      <c r="E29205" t="s">
        <v>4029</v>
      </c>
      <c r="F29205" t="s">
        <v>179</v>
      </c>
      <c r="G29205" t="s">
        <v>180</v>
      </c>
    </row>
    <row r="29206" spans="1:7" x14ac:dyDescent="0.3">
      <c r="A29206">
        <v>29205</v>
      </c>
      <c r="B29206">
        <v>9031633</v>
      </c>
      <c r="C29206" t="s">
        <v>5394</v>
      </c>
      <c r="D29206" t="s">
        <v>5395</v>
      </c>
      <c r="E29206" t="s">
        <v>4029</v>
      </c>
      <c r="F29206" t="s">
        <v>179</v>
      </c>
      <c r="G29206" t="s">
        <v>180</v>
      </c>
    </row>
    <row r="29207" spans="1:7" x14ac:dyDescent="0.3">
      <c r="A29207">
        <v>29206</v>
      </c>
      <c r="B29207">
        <v>9031634</v>
      </c>
      <c r="C29207" t="s">
        <v>5396</v>
      </c>
      <c r="D29207" t="s">
        <v>5397</v>
      </c>
      <c r="E29207" t="s">
        <v>4029</v>
      </c>
      <c r="F29207" t="s">
        <v>179</v>
      </c>
      <c r="G29207" t="s">
        <v>180</v>
      </c>
    </row>
    <row r="29208" spans="1:7" x14ac:dyDescent="0.3">
      <c r="A29208">
        <v>29207</v>
      </c>
      <c r="B29208">
        <v>9031635</v>
      </c>
      <c r="C29208" t="s">
        <v>5398</v>
      </c>
      <c r="D29208" t="s">
        <v>5399</v>
      </c>
      <c r="E29208" t="s">
        <v>4029</v>
      </c>
      <c r="F29208" t="s">
        <v>179</v>
      </c>
      <c r="G29208" t="s">
        <v>180</v>
      </c>
    </row>
    <row r="29209" spans="1:7" x14ac:dyDescent="0.3">
      <c r="A29209">
        <v>29208</v>
      </c>
      <c r="B29209">
        <v>9031636</v>
      </c>
      <c r="C29209" t="s">
        <v>5400</v>
      </c>
      <c r="D29209" t="s">
        <v>5401</v>
      </c>
      <c r="E29209" t="s">
        <v>4029</v>
      </c>
      <c r="F29209" t="s">
        <v>179</v>
      </c>
      <c r="G29209" t="s">
        <v>180</v>
      </c>
    </row>
    <row r="29210" spans="1:7" x14ac:dyDescent="0.3">
      <c r="A29210">
        <v>29209</v>
      </c>
      <c r="B29210">
        <v>9031637</v>
      </c>
      <c r="C29210" t="s">
        <v>5402</v>
      </c>
      <c r="D29210" t="s">
        <v>5403</v>
      </c>
      <c r="E29210" t="s">
        <v>4029</v>
      </c>
      <c r="F29210" t="s">
        <v>179</v>
      </c>
      <c r="G29210" t="s">
        <v>180</v>
      </c>
    </row>
    <row r="29211" spans="1:7" x14ac:dyDescent="0.3">
      <c r="A29211">
        <v>29210</v>
      </c>
      <c r="B29211">
        <v>9031638</v>
      </c>
      <c r="C29211" t="s">
        <v>5404</v>
      </c>
      <c r="D29211" t="s">
        <v>5405</v>
      </c>
      <c r="E29211" t="s">
        <v>4029</v>
      </c>
      <c r="F29211" t="s">
        <v>179</v>
      </c>
      <c r="G29211" t="s">
        <v>180</v>
      </c>
    </row>
    <row r="29212" spans="1:7" x14ac:dyDescent="0.3">
      <c r="A29212">
        <v>29211</v>
      </c>
      <c r="B29212">
        <v>9031639</v>
      </c>
      <c r="C29212" t="s">
        <v>5406</v>
      </c>
      <c r="D29212" t="s">
        <v>5407</v>
      </c>
      <c r="E29212" t="s">
        <v>4029</v>
      </c>
      <c r="F29212" t="s">
        <v>179</v>
      </c>
      <c r="G29212" t="s">
        <v>180</v>
      </c>
    </row>
    <row r="29213" spans="1:7" x14ac:dyDescent="0.3">
      <c r="A29213">
        <v>29212</v>
      </c>
      <c r="B29213">
        <v>9031641</v>
      </c>
      <c r="C29213" t="s">
        <v>5408</v>
      </c>
      <c r="D29213" t="s">
        <v>5409</v>
      </c>
      <c r="E29213" t="s">
        <v>4029</v>
      </c>
      <c r="F29213" t="s">
        <v>179</v>
      </c>
      <c r="G29213" t="s">
        <v>180</v>
      </c>
    </row>
    <row r="29214" spans="1:7" x14ac:dyDescent="0.3">
      <c r="A29214">
        <v>29213</v>
      </c>
      <c r="B29214">
        <v>9031642</v>
      </c>
      <c r="C29214" t="s">
        <v>5410</v>
      </c>
      <c r="D29214" t="s">
        <v>5411</v>
      </c>
      <c r="E29214" t="s">
        <v>4029</v>
      </c>
      <c r="F29214" t="s">
        <v>179</v>
      </c>
      <c r="G29214" t="s">
        <v>180</v>
      </c>
    </row>
    <row r="29215" spans="1:7" x14ac:dyDescent="0.3">
      <c r="A29215">
        <v>29214</v>
      </c>
      <c r="B29215">
        <v>9031643</v>
      </c>
      <c r="C29215" t="s">
        <v>5412</v>
      </c>
      <c r="D29215" t="s">
        <v>5413</v>
      </c>
      <c r="E29215" t="s">
        <v>4029</v>
      </c>
      <c r="F29215" t="s">
        <v>179</v>
      </c>
      <c r="G29215" t="s">
        <v>180</v>
      </c>
    </row>
    <row r="29216" spans="1:7" x14ac:dyDescent="0.3">
      <c r="A29216">
        <v>29215</v>
      </c>
      <c r="B29216">
        <v>9031644</v>
      </c>
      <c r="C29216" t="s">
        <v>5414</v>
      </c>
      <c r="D29216" t="s">
        <v>5415</v>
      </c>
      <c r="E29216" t="s">
        <v>4029</v>
      </c>
      <c r="F29216" t="s">
        <v>179</v>
      </c>
      <c r="G29216" t="s">
        <v>180</v>
      </c>
    </row>
    <row r="29217" spans="1:7" x14ac:dyDescent="0.3">
      <c r="A29217">
        <v>29216</v>
      </c>
      <c r="B29217">
        <v>9031645</v>
      </c>
      <c r="C29217" t="s">
        <v>5416</v>
      </c>
      <c r="D29217" t="s">
        <v>5417</v>
      </c>
      <c r="E29217" t="s">
        <v>4029</v>
      </c>
      <c r="F29217" t="s">
        <v>179</v>
      </c>
      <c r="G29217" t="s">
        <v>180</v>
      </c>
    </row>
    <row r="29218" spans="1:7" x14ac:dyDescent="0.3">
      <c r="A29218">
        <v>29217</v>
      </c>
      <c r="B29218">
        <v>9031646</v>
      </c>
      <c r="C29218" t="s">
        <v>5418</v>
      </c>
      <c r="D29218" t="s">
        <v>5419</v>
      </c>
      <c r="E29218" t="s">
        <v>4029</v>
      </c>
      <c r="F29218" t="s">
        <v>179</v>
      </c>
      <c r="G29218" t="s">
        <v>180</v>
      </c>
    </row>
    <row r="29219" spans="1:7" x14ac:dyDescent="0.3">
      <c r="A29219">
        <v>29218</v>
      </c>
      <c r="B29219">
        <v>9031647</v>
      </c>
      <c r="C29219" t="s">
        <v>5420</v>
      </c>
      <c r="D29219" t="s">
        <v>5421</v>
      </c>
      <c r="E29219" t="s">
        <v>4029</v>
      </c>
      <c r="F29219" t="s">
        <v>179</v>
      </c>
      <c r="G29219" t="s">
        <v>180</v>
      </c>
    </row>
    <row r="29220" spans="1:7" x14ac:dyDescent="0.3">
      <c r="A29220">
        <v>29219</v>
      </c>
      <c r="B29220">
        <v>9031648</v>
      </c>
      <c r="C29220" t="s">
        <v>5422</v>
      </c>
      <c r="D29220" t="s">
        <v>5423</v>
      </c>
      <c r="E29220" t="s">
        <v>4029</v>
      </c>
      <c r="F29220" t="s">
        <v>179</v>
      </c>
      <c r="G29220" t="s">
        <v>180</v>
      </c>
    </row>
    <row r="29221" spans="1:7" x14ac:dyDescent="0.3">
      <c r="A29221">
        <v>29220</v>
      </c>
      <c r="B29221">
        <v>9031649</v>
      </c>
      <c r="C29221" t="s">
        <v>5424</v>
      </c>
      <c r="D29221" t="s">
        <v>5425</v>
      </c>
      <c r="E29221" t="s">
        <v>4029</v>
      </c>
      <c r="F29221" t="s">
        <v>179</v>
      </c>
      <c r="G29221" t="s">
        <v>180</v>
      </c>
    </row>
    <row r="29222" spans="1:7" x14ac:dyDescent="0.3">
      <c r="A29222">
        <v>29221</v>
      </c>
      <c r="B29222">
        <v>9031650</v>
      </c>
      <c r="C29222" t="s">
        <v>5426</v>
      </c>
      <c r="D29222" t="s">
        <v>5427</v>
      </c>
      <c r="E29222" t="s">
        <v>4029</v>
      </c>
      <c r="F29222" t="s">
        <v>179</v>
      </c>
      <c r="G29222" t="s">
        <v>180</v>
      </c>
    </row>
    <row r="29223" spans="1:7" x14ac:dyDescent="0.3">
      <c r="A29223">
        <v>29222</v>
      </c>
      <c r="B29223">
        <v>9031651</v>
      </c>
      <c r="C29223" t="s">
        <v>5428</v>
      </c>
      <c r="D29223" t="s">
        <v>5429</v>
      </c>
      <c r="E29223" t="s">
        <v>4029</v>
      </c>
      <c r="F29223" t="s">
        <v>179</v>
      </c>
      <c r="G29223" t="s">
        <v>180</v>
      </c>
    </row>
    <row r="29224" spans="1:7" x14ac:dyDescent="0.3">
      <c r="A29224">
        <v>29223</v>
      </c>
      <c r="B29224">
        <v>9031652</v>
      </c>
      <c r="C29224" t="s">
        <v>5430</v>
      </c>
      <c r="D29224" t="s">
        <v>5431</v>
      </c>
      <c r="E29224" t="s">
        <v>4029</v>
      </c>
      <c r="F29224" t="s">
        <v>179</v>
      </c>
      <c r="G29224" t="s">
        <v>180</v>
      </c>
    </row>
    <row r="29225" spans="1:7" x14ac:dyDescent="0.3">
      <c r="A29225">
        <v>29224</v>
      </c>
      <c r="B29225">
        <v>9031653</v>
      </c>
      <c r="C29225" t="s">
        <v>5432</v>
      </c>
      <c r="D29225" t="s">
        <v>5433</v>
      </c>
      <c r="E29225" t="s">
        <v>4029</v>
      </c>
      <c r="F29225" t="s">
        <v>179</v>
      </c>
      <c r="G29225" t="s">
        <v>180</v>
      </c>
    </row>
    <row r="29226" spans="1:7" x14ac:dyDescent="0.3">
      <c r="A29226">
        <v>29225</v>
      </c>
      <c r="B29226">
        <v>9031654</v>
      </c>
      <c r="C29226" t="s">
        <v>5434</v>
      </c>
      <c r="D29226" t="s">
        <v>5435</v>
      </c>
      <c r="E29226" t="s">
        <v>4029</v>
      </c>
      <c r="F29226" t="s">
        <v>179</v>
      </c>
      <c r="G29226" t="s">
        <v>180</v>
      </c>
    </row>
    <row r="29227" spans="1:7" x14ac:dyDescent="0.3">
      <c r="A29227">
        <v>29226</v>
      </c>
      <c r="B29227">
        <v>9031655</v>
      </c>
      <c r="C29227" t="s">
        <v>5436</v>
      </c>
      <c r="D29227" t="s">
        <v>5437</v>
      </c>
      <c r="E29227" t="s">
        <v>4029</v>
      </c>
      <c r="F29227" t="s">
        <v>179</v>
      </c>
      <c r="G29227" t="s">
        <v>180</v>
      </c>
    </row>
    <row r="29228" spans="1:7" x14ac:dyDescent="0.3">
      <c r="A29228">
        <v>29227</v>
      </c>
      <c r="B29228">
        <v>9031656</v>
      </c>
      <c r="C29228" t="s">
        <v>5438</v>
      </c>
      <c r="D29228" t="s">
        <v>5439</v>
      </c>
      <c r="E29228" t="s">
        <v>4029</v>
      </c>
      <c r="F29228" t="s">
        <v>179</v>
      </c>
      <c r="G29228" t="s">
        <v>180</v>
      </c>
    </row>
    <row r="29229" spans="1:7" x14ac:dyDescent="0.3">
      <c r="A29229">
        <v>29228</v>
      </c>
      <c r="B29229">
        <v>9031657</v>
      </c>
      <c r="C29229" t="s">
        <v>5440</v>
      </c>
      <c r="D29229" t="s">
        <v>5441</v>
      </c>
      <c r="E29229" t="s">
        <v>4029</v>
      </c>
      <c r="F29229" t="s">
        <v>179</v>
      </c>
      <c r="G29229" t="s">
        <v>180</v>
      </c>
    </row>
    <row r="29230" spans="1:7" x14ac:dyDescent="0.3">
      <c r="A29230">
        <v>29229</v>
      </c>
      <c r="B29230">
        <v>9031658</v>
      </c>
      <c r="C29230" t="s">
        <v>5442</v>
      </c>
      <c r="D29230" t="s">
        <v>5443</v>
      </c>
      <c r="E29230" t="s">
        <v>4029</v>
      </c>
      <c r="F29230" t="s">
        <v>179</v>
      </c>
      <c r="G29230" t="s">
        <v>180</v>
      </c>
    </row>
    <row r="29231" spans="1:7" x14ac:dyDescent="0.3">
      <c r="A29231">
        <v>29230</v>
      </c>
      <c r="B29231">
        <v>9031659</v>
      </c>
      <c r="C29231" t="s">
        <v>5444</v>
      </c>
      <c r="D29231" t="s">
        <v>5445</v>
      </c>
      <c r="E29231" t="s">
        <v>4029</v>
      </c>
      <c r="F29231" t="s">
        <v>179</v>
      </c>
      <c r="G29231" t="s">
        <v>180</v>
      </c>
    </row>
    <row r="29232" spans="1:7" x14ac:dyDescent="0.3">
      <c r="A29232">
        <v>29231</v>
      </c>
      <c r="B29232">
        <v>9031660</v>
      </c>
      <c r="C29232" t="s">
        <v>5446</v>
      </c>
      <c r="D29232" t="s">
        <v>5447</v>
      </c>
      <c r="E29232" t="s">
        <v>4029</v>
      </c>
      <c r="F29232" t="s">
        <v>179</v>
      </c>
      <c r="G29232" t="s">
        <v>180</v>
      </c>
    </row>
    <row r="29233" spans="1:7" x14ac:dyDescent="0.3">
      <c r="A29233">
        <v>29232</v>
      </c>
      <c r="B29233">
        <v>9031661</v>
      </c>
      <c r="C29233" t="s">
        <v>5448</v>
      </c>
      <c r="D29233" t="s">
        <v>5449</v>
      </c>
      <c r="E29233" t="s">
        <v>4029</v>
      </c>
      <c r="F29233" t="s">
        <v>179</v>
      </c>
      <c r="G29233" t="s">
        <v>180</v>
      </c>
    </row>
    <row r="29234" spans="1:7" x14ac:dyDescent="0.3">
      <c r="A29234">
        <v>29233</v>
      </c>
      <c r="B29234">
        <v>9031662</v>
      </c>
      <c r="C29234" t="s">
        <v>5450</v>
      </c>
      <c r="D29234" t="s">
        <v>5451</v>
      </c>
      <c r="E29234" t="s">
        <v>4029</v>
      </c>
      <c r="F29234" t="s">
        <v>179</v>
      </c>
      <c r="G29234" t="s">
        <v>180</v>
      </c>
    </row>
    <row r="29235" spans="1:7" x14ac:dyDescent="0.3">
      <c r="A29235">
        <v>29234</v>
      </c>
      <c r="B29235">
        <v>9031663</v>
      </c>
      <c r="C29235" t="s">
        <v>5452</v>
      </c>
      <c r="D29235" t="s">
        <v>5453</v>
      </c>
      <c r="E29235" t="s">
        <v>4029</v>
      </c>
      <c r="F29235" t="s">
        <v>179</v>
      </c>
      <c r="G29235" t="s">
        <v>180</v>
      </c>
    </row>
    <row r="29236" spans="1:7" x14ac:dyDescent="0.3">
      <c r="A29236">
        <v>29235</v>
      </c>
      <c r="B29236">
        <v>9031664</v>
      </c>
      <c r="C29236" t="s">
        <v>5454</v>
      </c>
      <c r="D29236" t="s">
        <v>5455</v>
      </c>
      <c r="E29236" t="s">
        <v>4029</v>
      </c>
      <c r="F29236" t="s">
        <v>179</v>
      </c>
      <c r="G29236" t="s">
        <v>180</v>
      </c>
    </row>
    <row r="29237" spans="1:7" x14ac:dyDescent="0.3">
      <c r="A29237">
        <v>29236</v>
      </c>
      <c r="B29237">
        <v>9031665</v>
      </c>
      <c r="C29237" t="s">
        <v>5456</v>
      </c>
      <c r="D29237" t="s">
        <v>5457</v>
      </c>
      <c r="E29237" t="s">
        <v>4029</v>
      </c>
      <c r="F29237" t="s">
        <v>179</v>
      </c>
      <c r="G29237" t="s">
        <v>180</v>
      </c>
    </row>
    <row r="29238" spans="1:7" x14ac:dyDescent="0.3">
      <c r="A29238">
        <v>29237</v>
      </c>
      <c r="B29238">
        <v>9031666</v>
      </c>
      <c r="C29238" t="s">
        <v>5458</v>
      </c>
      <c r="D29238" t="s">
        <v>5459</v>
      </c>
      <c r="E29238" t="s">
        <v>4029</v>
      </c>
      <c r="F29238" t="s">
        <v>179</v>
      </c>
      <c r="G29238" t="s">
        <v>180</v>
      </c>
    </row>
    <row r="29239" spans="1:7" x14ac:dyDescent="0.3">
      <c r="A29239">
        <v>29238</v>
      </c>
      <c r="B29239">
        <v>9031667</v>
      </c>
      <c r="C29239" t="s">
        <v>5460</v>
      </c>
      <c r="D29239" t="s">
        <v>5461</v>
      </c>
      <c r="E29239" t="s">
        <v>4029</v>
      </c>
      <c r="F29239" t="s">
        <v>179</v>
      </c>
      <c r="G29239" t="s">
        <v>180</v>
      </c>
    </row>
    <row r="29240" spans="1:7" x14ac:dyDescent="0.3">
      <c r="A29240">
        <v>29239</v>
      </c>
      <c r="B29240">
        <v>9031668</v>
      </c>
      <c r="C29240" t="s">
        <v>5462</v>
      </c>
      <c r="D29240" t="s">
        <v>5463</v>
      </c>
      <c r="E29240" t="s">
        <v>4029</v>
      </c>
      <c r="F29240" t="s">
        <v>179</v>
      </c>
      <c r="G29240" t="s">
        <v>180</v>
      </c>
    </row>
    <row r="29241" spans="1:7" x14ac:dyDescent="0.3">
      <c r="A29241">
        <v>29240</v>
      </c>
      <c r="B29241">
        <v>9031669</v>
      </c>
      <c r="C29241" t="s">
        <v>5464</v>
      </c>
      <c r="D29241" t="s">
        <v>5465</v>
      </c>
      <c r="E29241" t="s">
        <v>4029</v>
      </c>
      <c r="F29241" t="s">
        <v>179</v>
      </c>
      <c r="G29241" t="s">
        <v>180</v>
      </c>
    </row>
    <row r="29242" spans="1:7" x14ac:dyDescent="0.3">
      <c r="A29242">
        <v>29241</v>
      </c>
      <c r="B29242">
        <v>9031670</v>
      </c>
      <c r="C29242" t="s">
        <v>5466</v>
      </c>
      <c r="D29242" t="s">
        <v>5467</v>
      </c>
      <c r="E29242" t="s">
        <v>4029</v>
      </c>
      <c r="F29242" t="s">
        <v>179</v>
      </c>
      <c r="G29242" t="s">
        <v>180</v>
      </c>
    </row>
    <row r="29243" spans="1:7" x14ac:dyDescent="0.3">
      <c r="A29243">
        <v>29242</v>
      </c>
      <c r="B29243">
        <v>9031671</v>
      </c>
      <c r="C29243" t="s">
        <v>5468</v>
      </c>
      <c r="D29243" t="s">
        <v>5469</v>
      </c>
      <c r="E29243" t="s">
        <v>4029</v>
      </c>
      <c r="F29243" t="s">
        <v>179</v>
      </c>
      <c r="G29243" t="s">
        <v>180</v>
      </c>
    </row>
    <row r="29244" spans="1:7" x14ac:dyDescent="0.3">
      <c r="A29244">
        <v>29243</v>
      </c>
      <c r="B29244">
        <v>9031672</v>
      </c>
      <c r="C29244" t="s">
        <v>5470</v>
      </c>
      <c r="D29244" t="s">
        <v>5471</v>
      </c>
      <c r="E29244" t="s">
        <v>4029</v>
      </c>
      <c r="F29244" t="s">
        <v>179</v>
      </c>
      <c r="G29244" t="s">
        <v>180</v>
      </c>
    </row>
    <row r="29245" spans="1:7" x14ac:dyDescent="0.3">
      <c r="A29245">
        <v>29244</v>
      </c>
      <c r="B29245">
        <v>9031673</v>
      </c>
      <c r="C29245" t="s">
        <v>5472</v>
      </c>
      <c r="D29245" t="s">
        <v>5473</v>
      </c>
      <c r="E29245" t="s">
        <v>4029</v>
      </c>
      <c r="F29245" t="s">
        <v>179</v>
      </c>
      <c r="G29245" t="s">
        <v>180</v>
      </c>
    </row>
    <row r="29246" spans="1:7" x14ac:dyDescent="0.3">
      <c r="A29246">
        <v>29245</v>
      </c>
      <c r="B29246">
        <v>9031674</v>
      </c>
      <c r="C29246" t="s">
        <v>5474</v>
      </c>
      <c r="D29246" t="s">
        <v>5475</v>
      </c>
      <c r="E29246" t="s">
        <v>4029</v>
      </c>
      <c r="F29246" t="s">
        <v>179</v>
      </c>
      <c r="G29246" t="s">
        <v>180</v>
      </c>
    </row>
    <row r="29247" spans="1:7" x14ac:dyDescent="0.3">
      <c r="A29247">
        <v>29246</v>
      </c>
      <c r="B29247">
        <v>9031675</v>
      </c>
      <c r="C29247" t="s">
        <v>5476</v>
      </c>
      <c r="D29247" t="s">
        <v>5477</v>
      </c>
      <c r="E29247" t="s">
        <v>4029</v>
      </c>
      <c r="F29247" t="s">
        <v>179</v>
      </c>
      <c r="G29247" t="s">
        <v>180</v>
      </c>
    </row>
    <row r="29248" spans="1:7" x14ac:dyDescent="0.3">
      <c r="A29248">
        <v>29247</v>
      </c>
      <c r="B29248">
        <v>9031676</v>
      </c>
      <c r="C29248" t="s">
        <v>5478</v>
      </c>
      <c r="D29248" t="s">
        <v>5479</v>
      </c>
      <c r="E29248" t="s">
        <v>4029</v>
      </c>
      <c r="F29248" t="s">
        <v>179</v>
      </c>
      <c r="G29248" t="s">
        <v>180</v>
      </c>
    </row>
    <row r="29249" spans="1:7" x14ac:dyDescent="0.3">
      <c r="A29249">
        <v>29248</v>
      </c>
      <c r="B29249">
        <v>9031677</v>
      </c>
      <c r="C29249" t="s">
        <v>5480</v>
      </c>
      <c r="D29249" t="s">
        <v>5481</v>
      </c>
      <c r="E29249" t="s">
        <v>4029</v>
      </c>
      <c r="F29249" t="s">
        <v>179</v>
      </c>
      <c r="G29249" t="s">
        <v>180</v>
      </c>
    </row>
    <row r="29250" spans="1:7" x14ac:dyDescent="0.3">
      <c r="A29250">
        <v>29249</v>
      </c>
      <c r="B29250">
        <v>9031678</v>
      </c>
      <c r="C29250" t="s">
        <v>5482</v>
      </c>
      <c r="D29250" t="s">
        <v>5483</v>
      </c>
      <c r="E29250" t="s">
        <v>4029</v>
      </c>
      <c r="F29250" t="s">
        <v>179</v>
      </c>
      <c r="G29250" t="s">
        <v>180</v>
      </c>
    </row>
    <row r="29251" spans="1:7" x14ac:dyDescent="0.3">
      <c r="A29251">
        <v>29250</v>
      </c>
      <c r="B29251">
        <v>9031679</v>
      </c>
      <c r="C29251" t="s">
        <v>5484</v>
      </c>
      <c r="D29251" t="s">
        <v>5485</v>
      </c>
      <c r="E29251" t="s">
        <v>4029</v>
      </c>
      <c r="F29251" t="s">
        <v>179</v>
      </c>
      <c r="G29251" t="s">
        <v>180</v>
      </c>
    </row>
    <row r="29252" spans="1:7" x14ac:dyDescent="0.3">
      <c r="A29252">
        <v>29251</v>
      </c>
      <c r="B29252">
        <v>9031680</v>
      </c>
      <c r="C29252" t="s">
        <v>5486</v>
      </c>
      <c r="D29252" t="s">
        <v>5487</v>
      </c>
      <c r="E29252" t="s">
        <v>4029</v>
      </c>
      <c r="F29252" t="s">
        <v>179</v>
      </c>
      <c r="G29252" t="s">
        <v>180</v>
      </c>
    </row>
    <row r="29253" spans="1:7" x14ac:dyDescent="0.3">
      <c r="A29253">
        <v>29252</v>
      </c>
      <c r="B29253">
        <v>9031681</v>
      </c>
      <c r="C29253" t="s">
        <v>5488</v>
      </c>
      <c r="D29253" t="s">
        <v>5489</v>
      </c>
      <c r="E29253" t="s">
        <v>4029</v>
      </c>
      <c r="F29253" t="s">
        <v>179</v>
      </c>
      <c r="G29253" t="s">
        <v>180</v>
      </c>
    </row>
    <row r="29254" spans="1:7" x14ac:dyDescent="0.3">
      <c r="A29254">
        <v>29253</v>
      </c>
      <c r="B29254">
        <v>9031682</v>
      </c>
      <c r="C29254" t="s">
        <v>5490</v>
      </c>
      <c r="D29254" t="s">
        <v>5491</v>
      </c>
      <c r="E29254" t="s">
        <v>4029</v>
      </c>
      <c r="F29254" t="s">
        <v>179</v>
      </c>
      <c r="G29254" t="s">
        <v>180</v>
      </c>
    </row>
    <row r="29255" spans="1:7" x14ac:dyDescent="0.3">
      <c r="A29255">
        <v>29254</v>
      </c>
      <c r="B29255">
        <v>9031683</v>
      </c>
      <c r="C29255" t="s">
        <v>5492</v>
      </c>
      <c r="D29255" t="s">
        <v>5493</v>
      </c>
      <c r="E29255" t="s">
        <v>4029</v>
      </c>
      <c r="F29255" t="s">
        <v>179</v>
      </c>
      <c r="G29255" t="s">
        <v>180</v>
      </c>
    </row>
    <row r="29256" spans="1:7" x14ac:dyDescent="0.3">
      <c r="A29256">
        <v>29255</v>
      </c>
      <c r="B29256">
        <v>9031684</v>
      </c>
      <c r="C29256" t="s">
        <v>5494</v>
      </c>
      <c r="D29256" t="s">
        <v>5495</v>
      </c>
      <c r="E29256" t="s">
        <v>4029</v>
      </c>
      <c r="F29256" t="s">
        <v>179</v>
      </c>
      <c r="G29256" t="s">
        <v>180</v>
      </c>
    </row>
    <row r="29257" spans="1:7" x14ac:dyDescent="0.3">
      <c r="A29257">
        <v>29256</v>
      </c>
      <c r="B29257">
        <v>9031685</v>
      </c>
      <c r="C29257" t="s">
        <v>5496</v>
      </c>
      <c r="D29257" t="s">
        <v>5497</v>
      </c>
      <c r="E29257" t="s">
        <v>4029</v>
      </c>
      <c r="F29257" t="s">
        <v>179</v>
      </c>
      <c r="G29257" t="s">
        <v>180</v>
      </c>
    </row>
    <row r="29258" spans="1:7" x14ac:dyDescent="0.3">
      <c r="A29258">
        <v>29257</v>
      </c>
      <c r="B29258">
        <v>9031686</v>
      </c>
      <c r="C29258" t="s">
        <v>5498</v>
      </c>
      <c r="D29258" t="s">
        <v>5499</v>
      </c>
      <c r="E29258" t="s">
        <v>4029</v>
      </c>
      <c r="F29258" t="s">
        <v>179</v>
      </c>
      <c r="G29258" t="s">
        <v>180</v>
      </c>
    </row>
    <row r="29259" spans="1:7" x14ac:dyDescent="0.3">
      <c r="A29259">
        <v>29258</v>
      </c>
      <c r="B29259">
        <v>9031687</v>
      </c>
      <c r="C29259" t="s">
        <v>5500</v>
      </c>
      <c r="D29259" t="s">
        <v>5501</v>
      </c>
      <c r="E29259" t="s">
        <v>4029</v>
      </c>
      <c r="F29259" t="s">
        <v>179</v>
      </c>
      <c r="G29259" t="s">
        <v>180</v>
      </c>
    </row>
    <row r="29260" spans="1:7" x14ac:dyDescent="0.3">
      <c r="A29260">
        <v>29259</v>
      </c>
      <c r="B29260">
        <v>9031688</v>
      </c>
      <c r="C29260" t="s">
        <v>5502</v>
      </c>
      <c r="D29260" t="s">
        <v>5503</v>
      </c>
      <c r="E29260" t="s">
        <v>4029</v>
      </c>
      <c r="F29260" t="s">
        <v>179</v>
      </c>
      <c r="G29260" t="s">
        <v>180</v>
      </c>
    </row>
    <row r="29261" spans="1:7" x14ac:dyDescent="0.3">
      <c r="A29261">
        <v>29260</v>
      </c>
      <c r="B29261">
        <v>9031689</v>
      </c>
      <c r="C29261" t="s">
        <v>5504</v>
      </c>
      <c r="D29261" t="s">
        <v>5505</v>
      </c>
      <c r="E29261" t="s">
        <v>4029</v>
      </c>
      <c r="F29261" t="s">
        <v>179</v>
      </c>
      <c r="G29261" t="s">
        <v>180</v>
      </c>
    </row>
    <row r="29262" spans="1:7" x14ac:dyDescent="0.3">
      <c r="A29262">
        <v>29261</v>
      </c>
      <c r="B29262">
        <v>9031690</v>
      </c>
      <c r="C29262" t="s">
        <v>5506</v>
      </c>
      <c r="D29262" t="s">
        <v>5507</v>
      </c>
      <c r="E29262" t="s">
        <v>4029</v>
      </c>
      <c r="F29262" t="s">
        <v>179</v>
      </c>
      <c r="G29262" t="s">
        <v>180</v>
      </c>
    </row>
    <row r="29263" spans="1:7" x14ac:dyDescent="0.3">
      <c r="A29263">
        <v>29262</v>
      </c>
      <c r="B29263">
        <v>9031691</v>
      </c>
      <c r="C29263" t="s">
        <v>5508</v>
      </c>
      <c r="D29263" t="s">
        <v>5509</v>
      </c>
      <c r="E29263" t="s">
        <v>4029</v>
      </c>
      <c r="F29263" t="s">
        <v>179</v>
      </c>
      <c r="G29263" t="s">
        <v>180</v>
      </c>
    </row>
    <row r="29264" spans="1:7" x14ac:dyDescent="0.3">
      <c r="A29264">
        <v>29263</v>
      </c>
      <c r="B29264">
        <v>9031692</v>
      </c>
      <c r="C29264" t="s">
        <v>5510</v>
      </c>
      <c r="D29264" t="s">
        <v>5511</v>
      </c>
      <c r="E29264" t="s">
        <v>4029</v>
      </c>
      <c r="F29264" t="s">
        <v>179</v>
      </c>
      <c r="G29264" t="s">
        <v>180</v>
      </c>
    </row>
    <row r="29265" spans="1:7" x14ac:dyDescent="0.3">
      <c r="A29265">
        <v>29264</v>
      </c>
      <c r="B29265">
        <v>9031693</v>
      </c>
      <c r="C29265" t="s">
        <v>5512</v>
      </c>
      <c r="D29265" t="s">
        <v>5513</v>
      </c>
      <c r="E29265" t="s">
        <v>4029</v>
      </c>
      <c r="F29265" t="s">
        <v>179</v>
      </c>
      <c r="G29265" t="s">
        <v>180</v>
      </c>
    </row>
    <row r="29266" spans="1:7" x14ac:dyDescent="0.3">
      <c r="A29266">
        <v>29265</v>
      </c>
      <c r="B29266">
        <v>9031694</v>
      </c>
      <c r="C29266" t="s">
        <v>5514</v>
      </c>
      <c r="D29266" t="s">
        <v>5515</v>
      </c>
      <c r="E29266" t="s">
        <v>4029</v>
      </c>
      <c r="F29266" t="s">
        <v>179</v>
      </c>
      <c r="G29266" t="s">
        <v>180</v>
      </c>
    </row>
    <row r="29267" spans="1:7" x14ac:dyDescent="0.3">
      <c r="A29267">
        <v>29266</v>
      </c>
      <c r="B29267">
        <v>9031695</v>
      </c>
      <c r="C29267" t="s">
        <v>5516</v>
      </c>
      <c r="D29267" t="s">
        <v>5517</v>
      </c>
      <c r="E29267" t="s">
        <v>4029</v>
      </c>
      <c r="F29267" t="s">
        <v>179</v>
      </c>
      <c r="G29267" t="s">
        <v>180</v>
      </c>
    </row>
    <row r="29268" spans="1:7" x14ac:dyDescent="0.3">
      <c r="A29268">
        <v>29267</v>
      </c>
      <c r="B29268">
        <v>9031696</v>
      </c>
      <c r="C29268" t="s">
        <v>5518</v>
      </c>
      <c r="D29268" t="s">
        <v>5519</v>
      </c>
      <c r="E29268" t="s">
        <v>4029</v>
      </c>
      <c r="F29268" t="s">
        <v>179</v>
      </c>
      <c r="G29268" t="s">
        <v>180</v>
      </c>
    </row>
    <row r="29269" spans="1:7" x14ac:dyDescent="0.3">
      <c r="A29269">
        <v>29268</v>
      </c>
      <c r="B29269">
        <v>9031697</v>
      </c>
      <c r="C29269" t="s">
        <v>5520</v>
      </c>
      <c r="D29269" t="s">
        <v>5521</v>
      </c>
      <c r="E29269" t="s">
        <v>4029</v>
      </c>
      <c r="F29269" t="s">
        <v>179</v>
      </c>
      <c r="G29269" t="s">
        <v>180</v>
      </c>
    </row>
    <row r="29270" spans="1:7" x14ac:dyDescent="0.3">
      <c r="A29270">
        <v>29269</v>
      </c>
      <c r="B29270">
        <v>9031698</v>
      </c>
      <c r="C29270" t="s">
        <v>5522</v>
      </c>
      <c r="D29270" t="s">
        <v>5523</v>
      </c>
      <c r="E29270" t="s">
        <v>4029</v>
      </c>
      <c r="F29270" t="s">
        <v>179</v>
      </c>
      <c r="G29270" t="s">
        <v>180</v>
      </c>
    </row>
    <row r="29271" spans="1:7" x14ac:dyDescent="0.3">
      <c r="A29271">
        <v>29270</v>
      </c>
      <c r="B29271">
        <v>9031699</v>
      </c>
      <c r="C29271" t="s">
        <v>5524</v>
      </c>
      <c r="D29271" t="s">
        <v>5525</v>
      </c>
      <c r="E29271" t="s">
        <v>4029</v>
      </c>
      <c r="F29271" t="s">
        <v>179</v>
      </c>
      <c r="G29271" t="s">
        <v>180</v>
      </c>
    </row>
    <row r="29272" spans="1:7" x14ac:dyDescent="0.3">
      <c r="A29272">
        <v>29271</v>
      </c>
      <c r="B29272">
        <v>9031700</v>
      </c>
      <c r="C29272" t="s">
        <v>5526</v>
      </c>
      <c r="D29272" t="s">
        <v>5527</v>
      </c>
      <c r="E29272" t="s">
        <v>4029</v>
      </c>
      <c r="F29272" t="s">
        <v>179</v>
      </c>
      <c r="G29272" t="s">
        <v>180</v>
      </c>
    </row>
    <row r="29273" spans="1:7" x14ac:dyDescent="0.3">
      <c r="A29273">
        <v>29272</v>
      </c>
      <c r="B29273">
        <v>9031701</v>
      </c>
      <c r="C29273" t="s">
        <v>5528</v>
      </c>
      <c r="D29273" t="s">
        <v>5529</v>
      </c>
      <c r="E29273" t="s">
        <v>4029</v>
      </c>
      <c r="F29273" t="s">
        <v>179</v>
      </c>
      <c r="G29273" t="s">
        <v>180</v>
      </c>
    </row>
    <row r="29274" spans="1:7" x14ac:dyDescent="0.3">
      <c r="A29274">
        <v>29273</v>
      </c>
      <c r="B29274">
        <v>9031702</v>
      </c>
      <c r="C29274" t="s">
        <v>5530</v>
      </c>
      <c r="D29274" t="s">
        <v>5531</v>
      </c>
      <c r="E29274" t="s">
        <v>4029</v>
      </c>
      <c r="F29274" t="s">
        <v>179</v>
      </c>
      <c r="G29274" t="s">
        <v>180</v>
      </c>
    </row>
    <row r="29275" spans="1:7" x14ac:dyDescent="0.3">
      <c r="A29275">
        <v>29274</v>
      </c>
      <c r="B29275">
        <v>9031703</v>
      </c>
      <c r="C29275" t="s">
        <v>5532</v>
      </c>
      <c r="D29275" t="s">
        <v>5533</v>
      </c>
      <c r="E29275" t="s">
        <v>4029</v>
      </c>
      <c r="F29275" t="s">
        <v>179</v>
      </c>
      <c r="G29275" t="s">
        <v>180</v>
      </c>
    </row>
    <row r="29276" spans="1:7" x14ac:dyDescent="0.3">
      <c r="A29276">
        <v>29275</v>
      </c>
      <c r="B29276">
        <v>9031704</v>
      </c>
      <c r="C29276" t="s">
        <v>5534</v>
      </c>
      <c r="D29276" t="s">
        <v>5535</v>
      </c>
      <c r="E29276" t="s">
        <v>4029</v>
      </c>
      <c r="F29276" t="s">
        <v>179</v>
      </c>
      <c r="G29276" t="s">
        <v>180</v>
      </c>
    </row>
    <row r="29277" spans="1:7" x14ac:dyDescent="0.3">
      <c r="A29277">
        <v>29276</v>
      </c>
      <c r="B29277">
        <v>9031705</v>
      </c>
      <c r="C29277" t="s">
        <v>5536</v>
      </c>
      <c r="D29277" t="s">
        <v>5537</v>
      </c>
      <c r="E29277" t="s">
        <v>4029</v>
      </c>
      <c r="F29277" t="s">
        <v>179</v>
      </c>
      <c r="G29277" t="s">
        <v>180</v>
      </c>
    </row>
    <row r="29278" spans="1:7" x14ac:dyDescent="0.3">
      <c r="A29278">
        <v>29277</v>
      </c>
      <c r="B29278">
        <v>9031706</v>
      </c>
      <c r="C29278" t="s">
        <v>5538</v>
      </c>
      <c r="D29278" t="s">
        <v>5539</v>
      </c>
      <c r="E29278" t="s">
        <v>4029</v>
      </c>
      <c r="F29278" t="s">
        <v>179</v>
      </c>
      <c r="G29278" t="s">
        <v>180</v>
      </c>
    </row>
    <row r="29279" spans="1:7" x14ac:dyDescent="0.3">
      <c r="A29279">
        <v>29278</v>
      </c>
      <c r="B29279">
        <v>9031707</v>
      </c>
      <c r="C29279" t="s">
        <v>5540</v>
      </c>
      <c r="D29279" t="s">
        <v>5541</v>
      </c>
      <c r="E29279" t="s">
        <v>4029</v>
      </c>
      <c r="F29279" t="s">
        <v>179</v>
      </c>
      <c r="G29279" t="s">
        <v>180</v>
      </c>
    </row>
    <row r="29280" spans="1:7" x14ac:dyDescent="0.3">
      <c r="A29280">
        <v>29279</v>
      </c>
      <c r="B29280">
        <v>9031708</v>
      </c>
      <c r="C29280" t="s">
        <v>5542</v>
      </c>
      <c r="D29280" t="s">
        <v>5543</v>
      </c>
      <c r="E29280" t="s">
        <v>4029</v>
      </c>
      <c r="F29280" t="s">
        <v>179</v>
      </c>
      <c r="G29280" t="s">
        <v>180</v>
      </c>
    </row>
    <row r="29281" spans="1:7" x14ac:dyDescent="0.3">
      <c r="A29281">
        <v>29280</v>
      </c>
      <c r="B29281">
        <v>9031709</v>
      </c>
      <c r="C29281" t="s">
        <v>5544</v>
      </c>
      <c r="D29281" t="s">
        <v>5545</v>
      </c>
      <c r="E29281" t="s">
        <v>4029</v>
      </c>
      <c r="F29281" t="s">
        <v>179</v>
      </c>
      <c r="G29281" t="s">
        <v>180</v>
      </c>
    </row>
    <row r="29282" spans="1:7" x14ac:dyDescent="0.3">
      <c r="A29282">
        <v>29281</v>
      </c>
      <c r="B29282">
        <v>9031710</v>
      </c>
      <c r="C29282" t="s">
        <v>5546</v>
      </c>
      <c r="D29282" t="s">
        <v>5547</v>
      </c>
      <c r="E29282" t="s">
        <v>4029</v>
      </c>
      <c r="F29282" t="s">
        <v>179</v>
      </c>
      <c r="G29282" t="s">
        <v>180</v>
      </c>
    </row>
    <row r="29283" spans="1:7" x14ac:dyDescent="0.3">
      <c r="A29283">
        <v>29282</v>
      </c>
      <c r="B29283">
        <v>9031711</v>
      </c>
      <c r="C29283" t="s">
        <v>5548</v>
      </c>
      <c r="D29283" t="s">
        <v>5549</v>
      </c>
      <c r="E29283" t="s">
        <v>4029</v>
      </c>
      <c r="F29283" t="s">
        <v>179</v>
      </c>
      <c r="G29283" t="s">
        <v>180</v>
      </c>
    </row>
    <row r="29284" spans="1:7" x14ac:dyDescent="0.3">
      <c r="A29284">
        <v>29283</v>
      </c>
      <c r="B29284">
        <v>9031712</v>
      </c>
      <c r="C29284" t="s">
        <v>5550</v>
      </c>
      <c r="D29284" t="s">
        <v>5551</v>
      </c>
      <c r="E29284" t="s">
        <v>4029</v>
      </c>
      <c r="F29284" t="s">
        <v>179</v>
      </c>
      <c r="G29284" t="s">
        <v>180</v>
      </c>
    </row>
    <row r="29285" spans="1:7" x14ac:dyDescent="0.3">
      <c r="A29285">
        <v>29284</v>
      </c>
      <c r="B29285">
        <v>9031713</v>
      </c>
      <c r="C29285" t="s">
        <v>5552</v>
      </c>
      <c r="D29285" t="s">
        <v>5553</v>
      </c>
      <c r="E29285" t="s">
        <v>4029</v>
      </c>
      <c r="F29285" t="s">
        <v>179</v>
      </c>
      <c r="G29285" t="s">
        <v>180</v>
      </c>
    </row>
    <row r="29286" spans="1:7" x14ac:dyDescent="0.3">
      <c r="A29286">
        <v>29285</v>
      </c>
      <c r="B29286">
        <v>9031714</v>
      </c>
      <c r="C29286" t="s">
        <v>5554</v>
      </c>
      <c r="D29286" t="s">
        <v>5555</v>
      </c>
      <c r="E29286" t="s">
        <v>4029</v>
      </c>
      <c r="F29286" t="s">
        <v>179</v>
      </c>
      <c r="G29286" t="s">
        <v>180</v>
      </c>
    </row>
    <row r="29287" spans="1:7" x14ac:dyDescent="0.3">
      <c r="A29287">
        <v>29286</v>
      </c>
      <c r="B29287">
        <v>9031715</v>
      </c>
      <c r="C29287" t="s">
        <v>5556</v>
      </c>
      <c r="D29287" t="s">
        <v>5557</v>
      </c>
      <c r="E29287" t="s">
        <v>4029</v>
      </c>
      <c r="F29287" t="s">
        <v>179</v>
      </c>
      <c r="G29287" t="s">
        <v>180</v>
      </c>
    </row>
    <row r="29288" spans="1:7" x14ac:dyDescent="0.3">
      <c r="A29288">
        <v>29287</v>
      </c>
      <c r="B29288">
        <v>9031716</v>
      </c>
      <c r="C29288" t="s">
        <v>5558</v>
      </c>
      <c r="D29288" t="s">
        <v>5559</v>
      </c>
      <c r="E29288" t="s">
        <v>4029</v>
      </c>
      <c r="F29288" t="s">
        <v>179</v>
      </c>
      <c r="G29288" t="s">
        <v>180</v>
      </c>
    </row>
    <row r="29289" spans="1:7" x14ac:dyDescent="0.3">
      <c r="A29289">
        <v>29288</v>
      </c>
      <c r="B29289">
        <v>9031717</v>
      </c>
      <c r="C29289" t="s">
        <v>5560</v>
      </c>
      <c r="D29289" t="s">
        <v>5561</v>
      </c>
      <c r="E29289" t="s">
        <v>4029</v>
      </c>
      <c r="F29289" t="s">
        <v>179</v>
      </c>
      <c r="G29289" t="s">
        <v>180</v>
      </c>
    </row>
    <row r="29290" spans="1:7" x14ac:dyDescent="0.3">
      <c r="A29290">
        <v>29289</v>
      </c>
      <c r="B29290">
        <v>9031718</v>
      </c>
      <c r="C29290" t="s">
        <v>5562</v>
      </c>
      <c r="D29290" t="s">
        <v>5563</v>
      </c>
      <c r="E29290" t="s">
        <v>4029</v>
      </c>
      <c r="F29290" t="s">
        <v>179</v>
      </c>
      <c r="G29290" t="s">
        <v>180</v>
      </c>
    </row>
    <row r="29291" spans="1:7" x14ac:dyDescent="0.3">
      <c r="A29291">
        <v>29290</v>
      </c>
      <c r="B29291">
        <v>9031719</v>
      </c>
      <c r="C29291" t="s">
        <v>5564</v>
      </c>
      <c r="D29291" t="s">
        <v>5565</v>
      </c>
      <c r="E29291" t="s">
        <v>4029</v>
      </c>
      <c r="F29291" t="s">
        <v>179</v>
      </c>
      <c r="G29291" t="s">
        <v>180</v>
      </c>
    </row>
    <row r="29292" spans="1:7" x14ac:dyDescent="0.3">
      <c r="A29292">
        <v>29291</v>
      </c>
      <c r="B29292">
        <v>9031721</v>
      </c>
      <c r="C29292" t="s">
        <v>5566</v>
      </c>
      <c r="D29292" t="s">
        <v>5567</v>
      </c>
      <c r="E29292" t="s">
        <v>4029</v>
      </c>
      <c r="F29292" t="s">
        <v>179</v>
      </c>
      <c r="G29292" t="s">
        <v>180</v>
      </c>
    </row>
    <row r="29293" spans="1:7" x14ac:dyDescent="0.3">
      <c r="A29293">
        <v>29292</v>
      </c>
      <c r="B29293">
        <v>9031722</v>
      </c>
      <c r="C29293" t="s">
        <v>5568</v>
      </c>
      <c r="D29293" t="s">
        <v>5569</v>
      </c>
      <c r="E29293" t="s">
        <v>4029</v>
      </c>
      <c r="F29293" t="s">
        <v>179</v>
      </c>
      <c r="G29293" t="s">
        <v>180</v>
      </c>
    </row>
    <row r="29294" spans="1:7" x14ac:dyDescent="0.3">
      <c r="A29294">
        <v>29293</v>
      </c>
      <c r="B29294">
        <v>9031723</v>
      </c>
      <c r="C29294" t="s">
        <v>5570</v>
      </c>
      <c r="D29294" t="s">
        <v>5571</v>
      </c>
      <c r="E29294" t="s">
        <v>4029</v>
      </c>
      <c r="F29294" t="s">
        <v>179</v>
      </c>
      <c r="G29294" t="s">
        <v>180</v>
      </c>
    </row>
    <row r="29295" spans="1:7" x14ac:dyDescent="0.3">
      <c r="A29295">
        <v>29294</v>
      </c>
      <c r="B29295">
        <v>9031725</v>
      </c>
      <c r="C29295" t="s">
        <v>5572</v>
      </c>
      <c r="D29295" t="s">
        <v>5573</v>
      </c>
      <c r="E29295" t="s">
        <v>4029</v>
      </c>
      <c r="F29295" t="s">
        <v>179</v>
      </c>
      <c r="G29295" t="s">
        <v>180</v>
      </c>
    </row>
    <row r="29296" spans="1:7" x14ac:dyDescent="0.3">
      <c r="A29296">
        <v>29295</v>
      </c>
      <c r="B29296">
        <v>9031726</v>
      </c>
      <c r="C29296" t="s">
        <v>5574</v>
      </c>
      <c r="D29296" t="s">
        <v>5575</v>
      </c>
      <c r="E29296" t="s">
        <v>4029</v>
      </c>
      <c r="F29296" t="s">
        <v>179</v>
      </c>
      <c r="G29296" t="s">
        <v>180</v>
      </c>
    </row>
    <row r="29297" spans="1:7" x14ac:dyDescent="0.3">
      <c r="A29297">
        <v>29296</v>
      </c>
      <c r="B29297">
        <v>9031727</v>
      </c>
      <c r="C29297" t="s">
        <v>5576</v>
      </c>
      <c r="D29297" t="s">
        <v>5577</v>
      </c>
      <c r="E29297" t="s">
        <v>4029</v>
      </c>
      <c r="F29297" t="s">
        <v>179</v>
      </c>
      <c r="G29297" t="s">
        <v>180</v>
      </c>
    </row>
    <row r="29298" spans="1:7" x14ac:dyDescent="0.3">
      <c r="A29298">
        <v>29297</v>
      </c>
      <c r="B29298">
        <v>9031728</v>
      </c>
      <c r="C29298" t="s">
        <v>5578</v>
      </c>
      <c r="D29298" t="s">
        <v>5579</v>
      </c>
      <c r="E29298" t="s">
        <v>4029</v>
      </c>
      <c r="F29298" t="s">
        <v>179</v>
      </c>
      <c r="G29298" t="s">
        <v>180</v>
      </c>
    </row>
    <row r="29299" spans="1:7" x14ac:dyDescent="0.3">
      <c r="A29299">
        <v>29298</v>
      </c>
      <c r="B29299">
        <v>9031729</v>
      </c>
      <c r="C29299" t="s">
        <v>5580</v>
      </c>
      <c r="D29299" t="s">
        <v>5581</v>
      </c>
      <c r="E29299" t="s">
        <v>4029</v>
      </c>
      <c r="F29299" t="s">
        <v>179</v>
      </c>
      <c r="G29299" t="s">
        <v>180</v>
      </c>
    </row>
    <row r="29300" spans="1:7" x14ac:dyDescent="0.3">
      <c r="A29300">
        <v>29299</v>
      </c>
      <c r="B29300">
        <v>9031730</v>
      </c>
      <c r="C29300" t="s">
        <v>5582</v>
      </c>
      <c r="D29300" t="s">
        <v>5583</v>
      </c>
      <c r="E29300" t="s">
        <v>4029</v>
      </c>
      <c r="F29300" t="s">
        <v>179</v>
      </c>
      <c r="G29300" t="s">
        <v>180</v>
      </c>
    </row>
    <row r="29301" spans="1:7" x14ac:dyDescent="0.3">
      <c r="A29301">
        <v>29300</v>
      </c>
      <c r="B29301">
        <v>9031731</v>
      </c>
      <c r="C29301" t="s">
        <v>5584</v>
      </c>
      <c r="D29301" t="s">
        <v>5585</v>
      </c>
      <c r="E29301" t="s">
        <v>4029</v>
      </c>
      <c r="F29301" t="s">
        <v>179</v>
      </c>
      <c r="G29301" t="s">
        <v>180</v>
      </c>
    </row>
    <row r="29302" spans="1:7" x14ac:dyDescent="0.3">
      <c r="A29302">
        <v>29301</v>
      </c>
      <c r="B29302">
        <v>9031732</v>
      </c>
      <c r="C29302" t="s">
        <v>5586</v>
      </c>
      <c r="D29302" t="s">
        <v>5587</v>
      </c>
      <c r="E29302" t="s">
        <v>4029</v>
      </c>
      <c r="F29302" t="s">
        <v>179</v>
      </c>
      <c r="G29302" t="s">
        <v>180</v>
      </c>
    </row>
    <row r="29303" spans="1:7" x14ac:dyDescent="0.3">
      <c r="A29303">
        <v>29302</v>
      </c>
      <c r="B29303">
        <v>9031733</v>
      </c>
      <c r="C29303" t="s">
        <v>5588</v>
      </c>
      <c r="D29303" t="s">
        <v>5589</v>
      </c>
      <c r="E29303" t="s">
        <v>4029</v>
      </c>
      <c r="F29303" t="s">
        <v>179</v>
      </c>
      <c r="G29303" t="s">
        <v>180</v>
      </c>
    </row>
    <row r="29304" spans="1:7" x14ac:dyDescent="0.3">
      <c r="A29304">
        <v>29303</v>
      </c>
      <c r="B29304">
        <v>9031734</v>
      </c>
      <c r="C29304" t="s">
        <v>5590</v>
      </c>
      <c r="D29304" t="s">
        <v>5591</v>
      </c>
      <c r="E29304" t="s">
        <v>4029</v>
      </c>
      <c r="F29304" t="s">
        <v>179</v>
      </c>
      <c r="G29304" t="s">
        <v>180</v>
      </c>
    </row>
    <row r="29305" spans="1:7" x14ac:dyDescent="0.3">
      <c r="A29305">
        <v>29304</v>
      </c>
      <c r="B29305">
        <v>9031735</v>
      </c>
      <c r="C29305" t="s">
        <v>5592</v>
      </c>
      <c r="D29305" t="s">
        <v>5593</v>
      </c>
      <c r="E29305" t="s">
        <v>4029</v>
      </c>
      <c r="F29305" t="s">
        <v>179</v>
      </c>
      <c r="G29305" t="s">
        <v>180</v>
      </c>
    </row>
    <row r="29306" spans="1:7" x14ac:dyDescent="0.3">
      <c r="A29306">
        <v>29305</v>
      </c>
      <c r="B29306">
        <v>9031736</v>
      </c>
      <c r="C29306" t="s">
        <v>5594</v>
      </c>
      <c r="D29306" t="s">
        <v>5595</v>
      </c>
      <c r="E29306" t="s">
        <v>4029</v>
      </c>
      <c r="F29306" t="s">
        <v>179</v>
      </c>
      <c r="G29306" t="s">
        <v>180</v>
      </c>
    </row>
    <row r="29307" spans="1:7" x14ac:dyDescent="0.3">
      <c r="A29307">
        <v>29306</v>
      </c>
      <c r="B29307">
        <v>9031737</v>
      </c>
      <c r="C29307" t="s">
        <v>5596</v>
      </c>
      <c r="D29307" t="s">
        <v>5597</v>
      </c>
      <c r="E29307" t="s">
        <v>4029</v>
      </c>
      <c r="F29307" t="s">
        <v>179</v>
      </c>
      <c r="G29307" t="s">
        <v>180</v>
      </c>
    </row>
    <row r="29308" spans="1:7" x14ac:dyDescent="0.3">
      <c r="A29308">
        <v>29307</v>
      </c>
      <c r="B29308">
        <v>9031738</v>
      </c>
      <c r="C29308" t="s">
        <v>5598</v>
      </c>
      <c r="D29308" t="s">
        <v>5599</v>
      </c>
      <c r="E29308" t="s">
        <v>4029</v>
      </c>
      <c r="F29308" t="s">
        <v>179</v>
      </c>
      <c r="G29308" t="s">
        <v>180</v>
      </c>
    </row>
    <row r="29309" spans="1:7" x14ac:dyDescent="0.3">
      <c r="A29309">
        <v>29308</v>
      </c>
      <c r="B29309">
        <v>9031739</v>
      </c>
      <c r="C29309" t="s">
        <v>5600</v>
      </c>
      <c r="D29309" t="s">
        <v>5601</v>
      </c>
      <c r="E29309" t="s">
        <v>4029</v>
      </c>
      <c r="F29309" t="s">
        <v>179</v>
      </c>
      <c r="G29309" t="s">
        <v>180</v>
      </c>
    </row>
    <row r="29310" spans="1:7" x14ac:dyDescent="0.3">
      <c r="A29310">
        <v>29309</v>
      </c>
      <c r="B29310">
        <v>9031740</v>
      </c>
      <c r="C29310" t="s">
        <v>5602</v>
      </c>
      <c r="D29310" t="s">
        <v>5603</v>
      </c>
      <c r="E29310" t="s">
        <v>4029</v>
      </c>
      <c r="F29310" t="s">
        <v>179</v>
      </c>
      <c r="G29310" t="s">
        <v>180</v>
      </c>
    </row>
    <row r="29311" spans="1:7" x14ac:dyDescent="0.3">
      <c r="A29311">
        <v>29310</v>
      </c>
      <c r="B29311">
        <v>9031741</v>
      </c>
      <c r="C29311" t="s">
        <v>5604</v>
      </c>
      <c r="D29311" t="s">
        <v>5605</v>
      </c>
      <c r="E29311" t="s">
        <v>4029</v>
      </c>
      <c r="F29311" t="s">
        <v>179</v>
      </c>
      <c r="G29311" t="s">
        <v>180</v>
      </c>
    </row>
    <row r="29312" spans="1:7" x14ac:dyDescent="0.3">
      <c r="A29312">
        <v>29311</v>
      </c>
      <c r="B29312">
        <v>9031742</v>
      </c>
      <c r="C29312" t="s">
        <v>5606</v>
      </c>
      <c r="D29312" t="s">
        <v>5607</v>
      </c>
      <c r="E29312" t="s">
        <v>4029</v>
      </c>
      <c r="F29312" t="s">
        <v>179</v>
      </c>
      <c r="G29312" t="s">
        <v>180</v>
      </c>
    </row>
    <row r="29313" spans="1:7" x14ac:dyDescent="0.3">
      <c r="A29313">
        <v>29312</v>
      </c>
      <c r="B29313">
        <v>9031743</v>
      </c>
      <c r="C29313" t="s">
        <v>5608</v>
      </c>
      <c r="D29313" t="s">
        <v>5609</v>
      </c>
      <c r="E29313" t="s">
        <v>4029</v>
      </c>
      <c r="F29313" t="s">
        <v>179</v>
      </c>
      <c r="G29313" t="s">
        <v>180</v>
      </c>
    </row>
    <row r="29314" spans="1:7" x14ac:dyDescent="0.3">
      <c r="A29314">
        <v>29313</v>
      </c>
      <c r="B29314">
        <v>9031744</v>
      </c>
      <c r="C29314" t="s">
        <v>5610</v>
      </c>
      <c r="D29314" t="s">
        <v>5611</v>
      </c>
      <c r="E29314" t="s">
        <v>4029</v>
      </c>
      <c r="F29314" t="s">
        <v>179</v>
      </c>
      <c r="G29314" t="s">
        <v>180</v>
      </c>
    </row>
    <row r="29315" spans="1:7" x14ac:dyDescent="0.3">
      <c r="A29315">
        <v>29314</v>
      </c>
      <c r="B29315">
        <v>9031745</v>
      </c>
      <c r="C29315" t="s">
        <v>5612</v>
      </c>
      <c r="D29315" t="s">
        <v>5613</v>
      </c>
      <c r="E29315" t="s">
        <v>4029</v>
      </c>
      <c r="F29315" t="s">
        <v>179</v>
      </c>
      <c r="G29315" t="s">
        <v>180</v>
      </c>
    </row>
    <row r="29316" spans="1:7" x14ac:dyDescent="0.3">
      <c r="A29316">
        <v>29315</v>
      </c>
      <c r="B29316">
        <v>9031747</v>
      </c>
      <c r="C29316" t="s">
        <v>5614</v>
      </c>
      <c r="D29316" t="s">
        <v>5615</v>
      </c>
      <c r="E29316" t="s">
        <v>4029</v>
      </c>
      <c r="F29316" t="s">
        <v>179</v>
      </c>
      <c r="G29316" t="s">
        <v>180</v>
      </c>
    </row>
    <row r="29317" spans="1:7" x14ac:dyDescent="0.3">
      <c r="A29317">
        <v>29316</v>
      </c>
      <c r="B29317">
        <v>9031748</v>
      </c>
      <c r="C29317" t="s">
        <v>5616</v>
      </c>
      <c r="D29317" t="s">
        <v>5617</v>
      </c>
      <c r="E29317" t="s">
        <v>4029</v>
      </c>
      <c r="F29317" t="s">
        <v>179</v>
      </c>
      <c r="G29317" t="s">
        <v>180</v>
      </c>
    </row>
    <row r="29318" spans="1:7" x14ac:dyDescent="0.3">
      <c r="A29318">
        <v>29317</v>
      </c>
      <c r="B29318">
        <v>9031749</v>
      </c>
      <c r="C29318" t="s">
        <v>5618</v>
      </c>
      <c r="D29318" t="s">
        <v>5619</v>
      </c>
      <c r="E29318" t="s">
        <v>4029</v>
      </c>
      <c r="F29318" t="s">
        <v>179</v>
      </c>
      <c r="G29318" t="s">
        <v>180</v>
      </c>
    </row>
    <row r="29319" spans="1:7" x14ac:dyDescent="0.3">
      <c r="A29319">
        <v>29318</v>
      </c>
      <c r="B29319">
        <v>9031750</v>
      </c>
      <c r="C29319" t="s">
        <v>5620</v>
      </c>
      <c r="D29319" t="s">
        <v>5621</v>
      </c>
      <c r="E29319" t="s">
        <v>4029</v>
      </c>
      <c r="F29319" t="s">
        <v>179</v>
      </c>
      <c r="G29319" t="s">
        <v>180</v>
      </c>
    </row>
    <row r="29320" spans="1:7" x14ac:dyDescent="0.3">
      <c r="A29320">
        <v>29319</v>
      </c>
      <c r="B29320">
        <v>9031751</v>
      </c>
      <c r="C29320" t="s">
        <v>5622</v>
      </c>
      <c r="D29320" t="s">
        <v>5623</v>
      </c>
      <c r="E29320" t="s">
        <v>4029</v>
      </c>
      <c r="F29320" t="s">
        <v>179</v>
      </c>
      <c r="G29320" t="s">
        <v>180</v>
      </c>
    </row>
    <row r="29321" spans="1:7" x14ac:dyDescent="0.3">
      <c r="A29321">
        <v>29320</v>
      </c>
      <c r="B29321">
        <v>9031752</v>
      </c>
      <c r="C29321" t="s">
        <v>5624</v>
      </c>
      <c r="D29321" t="s">
        <v>5625</v>
      </c>
      <c r="E29321" t="s">
        <v>4029</v>
      </c>
      <c r="F29321" t="s">
        <v>179</v>
      </c>
      <c r="G29321" t="s">
        <v>180</v>
      </c>
    </row>
    <row r="29322" spans="1:7" x14ac:dyDescent="0.3">
      <c r="A29322">
        <v>29321</v>
      </c>
      <c r="B29322">
        <v>9031753</v>
      </c>
      <c r="C29322" t="s">
        <v>5626</v>
      </c>
      <c r="D29322" t="s">
        <v>5627</v>
      </c>
      <c r="E29322" t="s">
        <v>4029</v>
      </c>
      <c r="F29322" t="s">
        <v>179</v>
      </c>
      <c r="G29322" t="s">
        <v>180</v>
      </c>
    </row>
    <row r="29323" spans="1:7" x14ac:dyDescent="0.3">
      <c r="A29323">
        <v>29322</v>
      </c>
      <c r="B29323">
        <v>9031754</v>
      </c>
      <c r="C29323" t="s">
        <v>5628</v>
      </c>
      <c r="D29323" t="s">
        <v>5629</v>
      </c>
      <c r="E29323" t="s">
        <v>4029</v>
      </c>
      <c r="F29323" t="s">
        <v>179</v>
      </c>
      <c r="G29323" t="s">
        <v>180</v>
      </c>
    </row>
    <row r="29324" spans="1:7" x14ac:dyDescent="0.3">
      <c r="A29324">
        <v>29323</v>
      </c>
      <c r="B29324">
        <v>9031755</v>
      </c>
      <c r="C29324" t="s">
        <v>5630</v>
      </c>
      <c r="D29324" t="s">
        <v>5631</v>
      </c>
      <c r="E29324" t="s">
        <v>4029</v>
      </c>
      <c r="F29324" t="s">
        <v>179</v>
      </c>
      <c r="G29324" t="s">
        <v>180</v>
      </c>
    </row>
    <row r="29325" spans="1:7" x14ac:dyDescent="0.3">
      <c r="A29325">
        <v>29324</v>
      </c>
      <c r="B29325">
        <v>9031756</v>
      </c>
      <c r="C29325" t="s">
        <v>5632</v>
      </c>
      <c r="D29325" t="s">
        <v>5633</v>
      </c>
      <c r="E29325" t="s">
        <v>4029</v>
      </c>
      <c r="F29325" t="s">
        <v>179</v>
      </c>
      <c r="G29325" t="s">
        <v>180</v>
      </c>
    </row>
    <row r="29326" spans="1:7" x14ac:dyDescent="0.3">
      <c r="A29326">
        <v>29325</v>
      </c>
      <c r="B29326">
        <v>9031757</v>
      </c>
      <c r="C29326" t="s">
        <v>5634</v>
      </c>
      <c r="D29326" t="s">
        <v>5635</v>
      </c>
      <c r="E29326" t="s">
        <v>4029</v>
      </c>
      <c r="F29326" t="s">
        <v>179</v>
      </c>
      <c r="G29326" t="s">
        <v>180</v>
      </c>
    </row>
    <row r="29327" spans="1:7" x14ac:dyDescent="0.3">
      <c r="A29327">
        <v>29326</v>
      </c>
      <c r="B29327">
        <v>9031758</v>
      </c>
      <c r="C29327" t="s">
        <v>5636</v>
      </c>
      <c r="D29327" t="s">
        <v>5637</v>
      </c>
      <c r="E29327" t="s">
        <v>4029</v>
      </c>
      <c r="F29327" t="s">
        <v>179</v>
      </c>
      <c r="G29327" t="s">
        <v>180</v>
      </c>
    </row>
    <row r="29328" spans="1:7" x14ac:dyDescent="0.3">
      <c r="A29328">
        <v>29327</v>
      </c>
      <c r="B29328">
        <v>9031759</v>
      </c>
      <c r="C29328" t="s">
        <v>5638</v>
      </c>
      <c r="D29328" t="s">
        <v>5639</v>
      </c>
      <c r="E29328" t="s">
        <v>4029</v>
      </c>
      <c r="F29328" t="s">
        <v>179</v>
      </c>
      <c r="G29328" t="s">
        <v>180</v>
      </c>
    </row>
    <row r="29329" spans="1:7" x14ac:dyDescent="0.3">
      <c r="A29329">
        <v>29328</v>
      </c>
      <c r="B29329">
        <v>9031760</v>
      </c>
      <c r="C29329" t="s">
        <v>5640</v>
      </c>
      <c r="D29329" t="s">
        <v>5641</v>
      </c>
      <c r="E29329" t="s">
        <v>4029</v>
      </c>
      <c r="F29329" t="s">
        <v>179</v>
      </c>
      <c r="G29329" t="s">
        <v>180</v>
      </c>
    </row>
    <row r="29330" spans="1:7" x14ac:dyDescent="0.3">
      <c r="A29330">
        <v>29329</v>
      </c>
      <c r="B29330">
        <v>9031761</v>
      </c>
      <c r="C29330" t="s">
        <v>5642</v>
      </c>
      <c r="D29330" t="s">
        <v>5643</v>
      </c>
      <c r="E29330" t="s">
        <v>4029</v>
      </c>
      <c r="F29330" t="s">
        <v>179</v>
      </c>
      <c r="G29330" t="s">
        <v>180</v>
      </c>
    </row>
    <row r="29331" spans="1:7" x14ac:dyDescent="0.3">
      <c r="A29331">
        <v>29330</v>
      </c>
      <c r="B29331">
        <v>9031762</v>
      </c>
      <c r="C29331" t="s">
        <v>5644</v>
      </c>
      <c r="D29331" t="s">
        <v>5645</v>
      </c>
      <c r="E29331" t="s">
        <v>4029</v>
      </c>
      <c r="F29331" t="s">
        <v>179</v>
      </c>
      <c r="G29331" t="s">
        <v>180</v>
      </c>
    </row>
    <row r="29332" spans="1:7" x14ac:dyDescent="0.3">
      <c r="A29332">
        <v>29331</v>
      </c>
      <c r="B29332">
        <v>9031763</v>
      </c>
      <c r="C29332" t="s">
        <v>5646</v>
      </c>
      <c r="D29332" t="s">
        <v>5647</v>
      </c>
      <c r="E29332" t="s">
        <v>4029</v>
      </c>
      <c r="F29332" t="s">
        <v>179</v>
      </c>
      <c r="G29332" t="s">
        <v>180</v>
      </c>
    </row>
    <row r="29333" spans="1:7" x14ac:dyDescent="0.3">
      <c r="A29333">
        <v>29332</v>
      </c>
      <c r="B29333">
        <v>9031764</v>
      </c>
      <c r="C29333" t="s">
        <v>5648</v>
      </c>
      <c r="D29333" t="s">
        <v>5649</v>
      </c>
      <c r="E29333" t="s">
        <v>4029</v>
      </c>
      <c r="F29333" t="s">
        <v>179</v>
      </c>
      <c r="G29333" t="s">
        <v>180</v>
      </c>
    </row>
    <row r="29334" spans="1:7" x14ac:dyDescent="0.3">
      <c r="A29334">
        <v>29333</v>
      </c>
      <c r="B29334">
        <v>9031765</v>
      </c>
      <c r="C29334" t="s">
        <v>5650</v>
      </c>
      <c r="D29334" t="s">
        <v>5651</v>
      </c>
      <c r="E29334" t="s">
        <v>4029</v>
      </c>
      <c r="F29334" t="s">
        <v>179</v>
      </c>
      <c r="G29334" t="s">
        <v>180</v>
      </c>
    </row>
    <row r="29335" spans="1:7" x14ac:dyDescent="0.3">
      <c r="A29335">
        <v>29334</v>
      </c>
      <c r="B29335">
        <v>9031766</v>
      </c>
      <c r="C29335" t="s">
        <v>5652</v>
      </c>
      <c r="D29335" t="s">
        <v>5653</v>
      </c>
      <c r="E29335" t="s">
        <v>4029</v>
      </c>
      <c r="F29335" t="s">
        <v>179</v>
      </c>
      <c r="G29335" t="s">
        <v>180</v>
      </c>
    </row>
    <row r="29336" spans="1:7" x14ac:dyDescent="0.3">
      <c r="A29336">
        <v>29335</v>
      </c>
      <c r="B29336">
        <v>9031767</v>
      </c>
      <c r="C29336" t="s">
        <v>5654</v>
      </c>
      <c r="D29336" t="s">
        <v>5655</v>
      </c>
      <c r="E29336" t="s">
        <v>4029</v>
      </c>
      <c r="F29336" t="s">
        <v>179</v>
      </c>
      <c r="G29336" t="s">
        <v>180</v>
      </c>
    </row>
    <row r="29337" spans="1:7" x14ac:dyDescent="0.3">
      <c r="A29337">
        <v>29336</v>
      </c>
      <c r="B29337">
        <v>9031768</v>
      </c>
      <c r="C29337" t="s">
        <v>5656</v>
      </c>
      <c r="D29337" t="s">
        <v>5657</v>
      </c>
      <c r="E29337" t="s">
        <v>4029</v>
      </c>
      <c r="F29337" t="s">
        <v>179</v>
      </c>
      <c r="G29337" t="s">
        <v>180</v>
      </c>
    </row>
    <row r="29338" spans="1:7" x14ac:dyDescent="0.3">
      <c r="A29338">
        <v>29337</v>
      </c>
      <c r="B29338">
        <v>9031769</v>
      </c>
      <c r="C29338" t="s">
        <v>5658</v>
      </c>
      <c r="D29338" t="s">
        <v>5659</v>
      </c>
      <c r="E29338" t="s">
        <v>4029</v>
      </c>
      <c r="F29338" t="s">
        <v>179</v>
      </c>
      <c r="G29338" t="s">
        <v>180</v>
      </c>
    </row>
    <row r="29339" spans="1:7" x14ac:dyDescent="0.3">
      <c r="A29339">
        <v>29338</v>
      </c>
      <c r="B29339">
        <v>9031770</v>
      </c>
      <c r="C29339" t="s">
        <v>5660</v>
      </c>
      <c r="D29339" t="s">
        <v>5661</v>
      </c>
      <c r="E29339" t="s">
        <v>4029</v>
      </c>
      <c r="F29339" t="s">
        <v>179</v>
      </c>
      <c r="G29339" t="s">
        <v>180</v>
      </c>
    </row>
    <row r="29340" spans="1:7" x14ac:dyDescent="0.3">
      <c r="A29340">
        <v>29339</v>
      </c>
      <c r="B29340">
        <v>9031771</v>
      </c>
      <c r="C29340" t="s">
        <v>5662</v>
      </c>
      <c r="D29340" t="s">
        <v>5663</v>
      </c>
      <c r="E29340" t="s">
        <v>4029</v>
      </c>
      <c r="F29340" t="s">
        <v>179</v>
      </c>
      <c r="G29340" t="s">
        <v>180</v>
      </c>
    </row>
    <row r="29341" spans="1:7" x14ac:dyDescent="0.3">
      <c r="A29341">
        <v>29340</v>
      </c>
      <c r="B29341">
        <v>9031772</v>
      </c>
      <c r="C29341" t="s">
        <v>5664</v>
      </c>
      <c r="D29341" t="s">
        <v>5665</v>
      </c>
      <c r="E29341" t="s">
        <v>4029</v>
      </c>
      <c r="F29341" t="s">
        <v>179</v>
      </c>
      <c r="G29341" t="s">
        <v>180</v>
      </c>
    </row>
    <row r="29342" spans="1:7" x14ac:dyDescent="0.3">
      <c r="A29342">
        <v>29341</v>
      </c>
      <c r="B29342">
        <v>9031773</v>
      </c>
      <c r="C29342" t="s">
        <v>5666</v>
      </c>
      <c r="D29342" t="s">
        <v>5667</v>
      </c>
      <c r="E29342" t="s">
        <v>4029</v>
      </c>
      <c r="F29342" t="s">
        <v>179</v>
      </c>
      <c r="G29342" t="s">
        <v>180</v>
      </c>
    </row>
    <row r="29343" spans="1:7" x14ac:dyDescent="0.3">
      <c r="A29343">
        <v>29342</v>
      </c>
      <c r="B29343">
        <v>9031774</v>
      </c>
      <c r="C29343" t="s">
        <v>5668</v>
      </c>
      <c r="D29343" t="s">
        <v>5669</v>
      </c>
      <c r="E29343" t="s">
        <v>4029</v>
      </c>
      <c r="F29343" t="s">
        <v>179</v>
      </c>
      <c r="G29343" t="s">
        <v>180</v>
      </c>
    </row>
    <row r="29344" spans="1:7" x14ac:dyDescent="0.3">
      <c r="A29344">
        <v>29343</v>
      </c>
      <c r="B29344">
        <v>9031775</v>
      </c>
      <c r="C29344" t="s">
        <v>5670</v>
      </c>
      <c r="D29344" t="s">
        <v>5671</v>
      </c>
      <c r="E29344" t="s">
        <v>4029</v>
      </c>
      <c r="F29344" t="s">
        <v>179</v>
      </c>
      <c r="G29344" t="s">
        <v>180</v>
      </c>
    </row>
    <row r="29345" spans="1:7" x14ac:dyDescent="0.3">
      <c r="A29345">
        <v>29344</v>
      </c>
      <c r="B29345">
        <v>9031776</v>
      </c>
      <c r="C29345" t="s">
        <v>5672</v>
      </c>
      <c r="D29345" t="s">
        <v>5673</v>
      </c>
      <c r="E29345" t="s">
        <v>4029</v>
      </c>
      <c r="F29345" t="s">
        <v>179</v>
      </c>
      <c r="G29345" t="s">
        <v>180</v>
      </c>
    </row>
    <row r="29346" spans="1:7" x14ac:dyDescent="0.3">
      <c r="A29346">
        <v>29345</v>
      </c>
      <c r="B29346">
        <v>9031777</v>
      </c>
      <c r="C29346" t="s">
        <v>5674</v>
      </c>
      <c r="D29346" t="s">
        <v>5675</v>
      </c>
      <c r="E29346" t="s">
        <v>4029</v>
      </c>
      <c r="F29346" t="s">
        <v>179</v>
      </c>
      <c r="G29346" t="s">
        <v>180</v>
      </c>
    </row>
    <row r="29347" spans="1:7" x14ac:dyDescent="0.3">
      <c r="A29347">
        <v>29346</v>
      </c>
      <c r="B29347">
        <v>9031778</v>
      </c>
      <c r="C29347" t="s">
        <v>5676</v>
      </c>
      <c r="D29347" t="s">
        <v>5677</v>
      </c>
      <c r="E29347" t="s">
        <v>4029</v>
      </c>
      <c r="F29347" t="s">
        <v>179</v>
      </c>
      <c r="G29347" t="s">
        <v>180</v>
      </c>
    </row>
    <row r="29348" spans="1:7" x14ac:dyDescent="0.3">
      <c r="A29348">
        <v>29347</v>
      </c>
      <c r="B29348">
        <v>9031779</v>
      </c>
      <c r="C29348" t="s">
        <v>5678</v>
      </c>
      <c r="D29348" t="s">
        <v>5679</v>
      </c>
      <c r="E29348" t="s">
        <v>4029</v>
      </c>
      <c r="F29348" t="s">
        <v>179</v>
      </c>
      <c r="G29348" t="s">
        <v>180</v>
      </c>
    </row>
    <row r="29349" spans="1:7" x14ac:dyDescent="0.3">
      <c r="A29349">
        <v>29348</v>
      </c>
      <c r="B29349">
        <v>9031780</v>
      </c>
      <c r="C29349" t="s">
        <v>5680</v>
      </c>
      <c r="D29349" t="s">
        <v>5681</v>
      </c>
      <c r="E29349" t="s">
        <v>4029</v>
      </c>
      <c r="F29349" t="s">
        <v>179</v>
      </c>
      <c r="G29349" t="s">
        <v>180</v>
      </c>
    </row>
    <row r="29350" spans="1:7" x14ac:dyDescent="0.3">
      <c r="A29350">
        <v>29349</v>
      </c>
      <c r="B29350">
        <v>9031781</v>
      </c>
      <c r="C29350" t="s">
        <v>5682</v>
      </c>
      <c r="D29350" t="s">
        <v>5683</v>
      </c>
      <c r="E29350" t="s">
        <v>4029</v>
      </c>
      <c r="F29350" t="s">
        <v>179</v>
      </c>
      <c r="G29350" t="s">
        <v>180</v>
      </c>
    </row>
    <row r="29351" spans="1:7" x14ac:dyDescent="0.3">
      <c r="A29351">
        <v>29350</v>
      </c>
      <c r="B29351">
        <v>9031782</v>
      </c>
      <c r="C29351" t="s">
        <v>5684</v>
      </c>
      <c r="D29351" t="s">
        <v>5685</v>
      </c>
      <c r="E29351" t="s">
        <v>4029</v>
      </c>
      <c r="F29351" t="s">
        <v>179</v>
      </c>
      <c r="G29351" t="s">
        <v>180</v>
      </c>
    </row>
    <row r="29352" spans="1:7" x14ac:dyDescent="0.3">
      <c r="A29352">
        <v>29351</v>
      </c>
      <c r="B29352">
        <v>9031783</v>
      </c>
      <c r="C29352" t="s">
        <v>5686</v>
      </c>
      <c r="D29352" t="s">
        <v>5687</v>
      </c>
      <c r="E29352" t="s">
        <v>4029</v>
      </c>
      <c r="F29352" t="s">
        <v>179</v>
      </c>
      <c r="G29352" t="s">
        <v>180</v>
      </c>
    </row>
    <row r="29353" spans="1:7" x14ac:dyDescent="0.3">
      <c r="A29353">
        <v>29352</v>
      </c>
      <c r="B29353">
        <v>9031784</v>
      </c>
      <c r="C29353" t="s">
        <v>5688</v>
      </c>
      <c r="D29353" t="s">
        <v>5689</v>
      </c>
      <c r="E29353" t="s">
        <v>4029</v>
      </c>
      <c r="F29353" t="s">
        <v>179</v>
      </c>
      <c r="G29353" t="s">
        <v>180</v>
      </c>
    </row>
    <row r="29354" spans="1:7" x14ac:dyDescent="0.3">
      <c r="A29354">
        <v>29353</v>
      </c>
      <c r="B29354">
        <v>9031785</v>
      </c>
      <c r="C29354" t="s">
        <v>5690</v>
      </c>
      <c r="D29354" t="s">
        <v>5691</v>
      </c>
      <c r="E29354" t="s">
        <v>4029</v>
      </c>
      <c r="F29354" t="s">
        <v>179</v>
      </c>
      <c r="G29354" t="s">
        <v>180</v>
      </c>
    </row>
    <row r="29355" spans="1:7" x14ac:dyDescent="0.3">
      <c r="A29355">
        <v>29354</v>
      </c>
      <c r="B29355">
        <v>9031786</v>
      </c>
      <c r="C29355" t="s">
        <v>5692</v>
      </c>
      <c r="D29355" t="s">
        <v>5693</v>
      </c>
      <c r="E29355" t="s">
        <v>4029</v>
      </c>
      <c r="F29355" t="s">
        <v>179</v>
      </c>
      <c r="G29355" t="s">
        <v>180</v>
      </c>
    </row>
    <row r="29356" spans="1:7" x14ac:dyDescent="0.3">
      <c r="A29356">
        <v>29355</v>
      </c>
      <c r="B29356">
        <v>9031787</v>
      </c>
      <c r="C29356" t="s">
        <v>5694</v>
      </c>
      <c r="D29356" t="s">
        <v>5695</v>
      </c>
      <c r="E29356" t="s">
        <v>4029</v>
      </c>
      <c r="F29356" t="s">
        <v>179</v>
      </c>
      <c r="G29356" t="s">
        <v>180</v>
      </c>
    </row>
    <row r="29357" spans="1:7" x14ac:dyDescent="0.3">
      <c r="A29357">
        <v>29356</v>
      </c>
      <c r="B29357">
        <v>9031788</v>
      </c>
      <c r="C29357" t="s">
        <v>5696</v>
      </c>
      <c r="D29357" t="s">
        <v>5697</v>
      </c>
      <c r="E29357" t="s">
        <v>4029</v>
      </c>
      <c r="F29357" t="s">
        <v>179</v>
      </c>
      <c r="G29357" t="s">
        <v>180</v>
      </c>
    </row>
    <row r="29358" spans="1:7" x14ac:dyDescent="0.3">
      <c r="A29358">
        <v>29357</v>
      </c>
      <c r="B29358">
        <v>9031789</v>
      </c>
      <c r="C29358" t="s">
        <v>5698</v>
      </c>
      <c r="D29358" t="s">
        <v>5699</v>
      </c>
      <c r="E29358" t="s">
        <v>4029</v>
      </c>
      <c r="F29358" t="s">
        <v>179</v>
      </c>
      <c r="G29358" t="s">
        <v>180</v>
      </c>
    </row>
    <row r="29359" spans="1:7" x14ac:dyDescent="0.3">
      <c r="A29359">
        <v>29358</v>
      </c>
      <c r="B29359">
        <v>9031790</v>
      </c>
      <c r="C29359" t="s">
        <v>5700</v>
      </c>
      <c r="D29359" t="s">
        <v>5701</v>
      </c>
      <c r="E29359" t="s">
        <v>4029</v>
      </c>
      <c r="F29359" t="s">
        <v>179</v>
      </c>
      <c r="G29359" t="s">
        <v>180</v>
      </c>
    </row>
    <row r="29360" spans="1:7" x14ac:dyDescent="0.3">
      <c r="A29360">
        <v>29359</v>
      </c>
      <c r="B29360">
        <v>9031791</v>
      </c>
      <c r="C29360" t="s">
        <v>5702</v>
      </c>
      <c r="D29360" t="s">
        <v>5703</v>
      </c>
      <c r="E29360" t="s">
        <v>4029</v>
      </c>
      <c r="F29360" t="s">
        <v>179</v>
      </c>
      <c r="G29360" t="s">
        <v>180</v>
      </c>
    </row>
    <row r="29361" spans="1:7" x14ac:dyDescent="0.3">
      <c r="A29361">
        <v>29360</v>
      </c>
      <c r="B29361">
        <v>9031792</v>
      </c>
      <c r="C29361" t="s">
        <v>5704</v>
      </c>
      <c r="D29361" t="s">
        <v>5705</v>
      </c>
      <c r="E29361" t="s">
        <v>4029</v>
      </c>
      <c r="F29361" t="s">
        <v>179</v>
      </c>
      <c r="G29361" t="s">
        <v>180</v>
      </c>
    </row>
    <row r="29362" spans="1:7" x14ac:dyDescent="0.3">
      <c r="A29362">
        <v>29361</v>
      </c>
      <c r="B29362">
        <v>9031793</v>
      </c>
      <c r="C29362" t="s">
        <v>5706</v>
      </c>
      <c r="D29362" t="s">
        <v>5707</v>
      </c>
      <c r="E29362" t="s">
        <v>4029</v>
      </c>
      <c r="F29362" t="s">
        <v>179</v>
      </c>
      <c r="G29362" t="s">
        <v>180</v>
      </c>
    </row>
    <row r="29363" spans="1:7" x14ac:dyDescent="0.3">
      <c r="A29363">
        <v>29362</v>
      </c>
      <c r="B29363">
        <v>9031794</v>
      </c>
      <c r="C29363" t="s">
        <v>5708</v>
      </c>
      <c r="D29363" t="s">
        <v>5709</v>
      </c>
      <c r="E29363" t="s">
        <v>4029</v>
      </c>
      <c r="F29363" t="s">
        <v>179</v>
      </c>
      <c r="G29363" t="s">
        <v>180</v>
      </c>
    </row>
    <row r="29364" spans="1:7" x14ac:dyDescent="0.3">
      <c r="A29364">
        <v>29363</v>
      </c>
      <c r="B29364">
        <v>9031795</v>
      </c>
      <c r="C29364" t="s">
        <v>5710</v>
      </c>
      <c r="D29364" t="s">
        <v>5711</v>
      </c>
      <c r="E29364" t="s">
        <v>4029</v>
      </c>
      <c r="F29364" t="s">
        <v>179</v>
      </c>
      <c r="G29364" t="s">
        <v>180</v>
      </c>
    </row>
    <row r="29365" spans="1:7" x14ac:dyDescent="0.3">
      <c r="A29365">
        <v>29364</v>
      </c>
      <c r="B29365">
        <v>9031796</v>
      </c>
      <c r="C29365" t="s">
        <v>5712</v>
      </c>
      <c r="D29365" t="s">
        <v>5713</v>
      </c>
      <c r="E29365" t="s">
        <v>4029</v>
      </c>
      <c r="F29365" t="s">
        <v>179</v>
      </c>
      <c r="G29365" t="s">
        <v>180</v>
      </c>
    </row>
    <row r="29366" spans="1:7" x14ac:dyDescent="0.3">
      <c r="A29366">
        <v>29365</v>
      </c>
      <c r="B29366">
        <v>9031797</v>
      </c>
      <c r="C29366" t="s">
        <v>5714</v>
      </c>
      <c r="D29366" t="s">
        <v>5715</v>
      </c>
      <c r="E29366" t="s">
        <v>4029</v>
      </c>
      <c r="F29366" t="s">
        <v>179</v>
      </c>
      <c r="G29366" t="s">
        <v>180</v>
      </c>
    </row>
    <row r="29367" spans="1:7" x14ac:dyDescent="0.3">
      <c r="A29367">
        <v>29366</v>
      </c>
      <c r="B29367">
        <v>9031798</v>
      </c>
      <c r="C29367" t="s">
        <v>5716</v>
      </c>
      <c r="D29367" t="s">
        <v>5717</v>
      </c>
      <c r="E29367" t="s">
        <v>4029</v>
      </c>
      <c r="F29367" t="s">
        <v>179</v>
      </c>
      <c r="G29367" t="s">
        <v>180</v>
      </c>
    </row>
    <row r="29368" spans="1:7" x14ac:dyDescent="0.3">
      <c r="A29368">
        <v>29367</v>
      </c>
      <c r="B29368">
        <v>9031799</v>
      </c>
      <c r="C29368" t="s">
        <v>5718</v>
      </c>
      <c r="D29368" t="s">
        <v>5719</v>
      </c>
      <c r="E29368" t="s">
        <v>4029</v>
      </c>
      <c r="F29368" t="s">
        <v>179</v>
      </c>
      <c r="G29368" t="s">
        <v>180</v>
      </c>
    </row>
    <row r="29369" spans="1:7" x14ac:dyDescent="0.3">
      <c r="A29369">
        <v>29368</v>
      </c>
      <c r="B29369">
        <v>9031800</v>
      </c>
      <c r="C29369" t="s">
        <v>5720</v>
      </c>
      <c r="D29369" t="s">
        <v>5721</v>
      </c>
      <c r="E29369" t="s">
        <v>4029</v>
      </c>
      <c r="F29369" t="s">
        <v>179</v>
      </c>
      <c r="G29369" t="s">
        <v>180</v>
      </c>
    </row>
    <row r="29370" spans="1:7" x14ac:dyDescent="0.3">
      <c r="A29370">
        <v>29369</v>
      </c>
      <c r="B29370">
        <v>9031801</v>
      </c>
      <c r="C29370" t="s">
        <v>5722</v>
      </c>
      <c r="D29370" t="s">
        <v>5723</v>
      </c>
      <c r="E29370" t="s">
        <v>4029</v>
      </c>
      <c r="F29370" t="s">
        <v>179</v>
      </c>
      <c r="G29370" t="s">
        <v>180</v>
      </c>
    </row>
    <row r="29371" spans="1:7" x14ac:dyDescent="0.3">
      <c r="A29371">
        <v>29370</v>
      </c>
      <c r="B29371">
        <v>9031802</v>
      </c>
      <c r="C29371" t="s">
        <v>5724</v>
      </c>
      <c r="D29371" t="s">
        <v>5725</v>
      </c>
      <c r="E29371" t="s">
        <v>4029</v>
      </c>
      <c r="F29371" t="s">
        <v>179</v>
      </c>
      <c r="G29371" t="s">
        <v>180</v>
      </c>
    </row>
    <row r="29372" spans="1:7" x14ac:dyDescent="0.3">
      <c r="A29372">
        <v>29371</v>
      </c>
      <c r="B29372">
        <v>9031803</v>
      </c>
      <c r="C29372" t="s">
        <v>5726</v>
      </c>
      <c r="D29372" t="s">
        <v>5727</v>
      </c>
      <c r="E29372" t="s">
        <v>4029</v>
      </c>
      <c r="F29372" t="s">
        <v>179</v>
      </c>
      <c r="G29372" t="s">
        <v>180</v>
      </c>
    </row>
    <row r="29373" spans="1:7" x14ac:dyDescent="0.3">
      <c r="A29373">
        <v>29372</v>
      </c>
      <c r="B29373">
        <v>9031804</v>
      </c>
      <c r="C29373" t="s">
        <v>5728</v>
      </c>
      <c r="D29373" t="s">
        <v>5729</v>
      </c>
      <c r="E29373" t="s">
        <v>4029</v>
      </c>
      <c r="F29373" t="s">
        <v>179</v>
      </c>
      <c r="G29373" t="s">
        <v>180</v>
      </c>
    </row>
    <row r="29374" spans="1:7" x14ac:dyDescent="0.3">
      <c r="A29374">
        <v>29373</v>
      </c>
      <c r="B29374">
        <v>9031805</v>
      </c>
      <c r="C29374" t="s">
        <v>5730</v>
      </c>
      <c r="D29374" t="s">
        <v>5731</v>
      </c>
      <c r="E29374" t="s">
        <v>4029</v>
      </c>
      <c r="F29374" t="s">
        <v>179</v>
      </c>
      <c r="G29374" t="s">
        <v>180</v>
      </c>
    </row>
    <row r="29375" spans="1:7" x14ac:dyDescent="0.3">
      <c r="A29375">
        <v>29374</v>
      </c>
      <c r="B29375">
        <v>9031806</v>
      </c>
      <c r="C29375" t="s">
        <v>5732</v>
      </c>
      <c r="D29375" t="s">
        <v>5733</v>
      </c>
      <c r="E29375" t="s">
        <v>4029</v>
      </c>
      <c r="F29375" t="s">
        <v>179</v>
      </c>
      <c r="G29375" t="s">
        <v>180</v>
      </c>
    </row>
    <row r="29376" spans="1:7" x14ac:dyDescent="0.3">
      <c r="A29376">
        <v>29375</v>
      </c>
      <c r="B29376">
        <v>9031807</v>
      </c>
      <c r="C29376" t="s">
        <v>5734</v>
      </c>
      <c r="D29376" t="s">
        <v>5735</v>
      </c>
      <c r="E29376" t="s">
        <v>4029</v>
      </c>
      <c r="F29376" t="s">
        <v>179</v>
      </c>
      <c r="G29376" t="s">
        <v>180</v>
      </c>
    </row>
    <row r="29377" spans="1:7" x14ac:dyDescent="0.3">
      <c r="A29377">
        <v>29376</v>
      </c>
      <c r="B29377">
        <v>9031808</v>
      </c>
      <c r="C29377" t="s">
        <v>5736</v>
      </c>
      <c r="D29377" t="s">
        <v>5737</v>
      </c>
      <c r="E29377" t="s">
        <v>4029</v>
      </c>
      <c r="F29377" t="s">
        <v>179</v>
      </c>
      <c r="G29377" t="s">
        <v>180</v>
      </c>
    </row>
    <row r="29378" spans="1:7" x14ac:dyDescent="0.3">
      <c r="A29378">
        <v>29377</v>
      </c>
      <c r="B29378">
        <v>9031810</v>
      </c>
      <c r="C29378" t="s">
        <v>5738</v>
      </c>
      <c r="D29378" t="s">
        <v>5739</v>
      </c>
      <c r="E29378" t="s">
        <v>4029</v>
      </c>
      <c r="F29378" t="s">
        <v>179</v>
      </c>
      <c r="G29378" t="s">
        <v>180</v>
      </c>
    </row>
    <row r="29379" spans="1:7" x14ac:dyDescent="0.3">
      <c r="A29379">
        <v>29378</v>
      </c>
      <c r="B29379">
        <v>9031811</v>
      </c>
      <c r="C29379" t="s">
        <v>5740</v>
      </c>
      <c r="D29379" t="s">
        <v>5741</v>
      </c>
      <c r="E29379" t="s">
        <v>4029</v>
      </c>
      <c r="F29379" t="s">
        <v>179</v>
      </c>
      <c r="G29379" t="s">
        <v>180</v>
      </c>
    </row>
    <row r="29380" spans="1:7" x14ac:dyDescent="0.3">
      <c r="A29380">
        <v>29379</v>
      </c>
      <c r="B29380">
        <v>9031812</v>
      </c>
      <c r="C29380" t="s">
        <v>5742</v>
      </c>
      <c r="D29380" t="s">
        <v>5743</v>
      </c>
      <c r="E29380" t="s">
        <v>4029</v>
      </c>
      <c r="F29380" t="s">
        <v>179</v>
      </c>
      <c r="G29380" t="s">
        <v>180</v>
      </c>
    </row>
    <row r="29381" spans="1:7" x14ac:dyDescent="0.3">
      <c r="A29381">
        <v>29380</v>
      </c>
      <c r="B29381">
        <v>9031813</v>
      </c>
      <c r="C29381" t="s">
        <v>5744</v>
      </c>
      <c r="D29381" t="s">
        <v>5745</v>
      </c>
      <c r="E29381" t="s">
        <v>4029</v>
      </c>
      <c r="F29381" t="s">
        <v>179</v>
      </c>
      <c r="G29381" t="s">
        <v>180</v>
      </c>
    </row>
    <row r="29382" spans="1:7" x14ac:dyDescent="0.3">
      <c r="A29382">
        <v>29381</v>
      </c>
      <c r="B29382">
        <v>9031814</v>
      </c>
      <c r="C29382" t="s">
        <v>5746</v>
      </c>
      <c r="D29382" t="s">
        <v>5747</v>
      </c>
      <c r="E29382" t="s">
        <v>4029</v>
      </c>
      <c r="F29382" t="s">
        <v>179</v>
      </c>
      <c r="G29382" t="s">
        <v>180</v>
      </c>
    </row>
    <row r="29383" spans="1:7" x14ac:dyDescent="0.3">
      <c r="A29383">
        <v>29382</v>
      </c>
      <c r="B29383">
        <v>9031815</v>
      </c>
      <c r="C29383" t="s">
        <v>5748</v>
      </c>
      <c r="D29383" t="s">
        <v>5749</v>
      </c>
      <c r="E29383" t="s">
        <v>4029</v>
      </c>
      <c r="F29383" t="s">
        <v>179</v>
      </c>
      <c r="G29383" t="s">
        <v>180</v>
      </c>
    </row>
    <row r="29384" spans="1:7" x14ac:dyDescent="0.3">
      <c r="A29384">
        <v>29383</v>
      </c>
      <c r="B29384">
        <v>9031816</v>
      </c>
      <c r="C29384" t="s">
        <v>5750</v>
      </c>
      <c r="D29384" t="s">
        <v>5751</v>
      </c>
      <c r="E29384" t="s">
        <v>4029</v>
      </c>
      <c r="F29384" t="s">
        <v>179</v>
      </c>
      <c r="G29384" t="s">
        <v>180</v>
      </c>
    </row>
    <row r="29385" spans="1:7" x14ac:dyDescent="0.3">
      <c r="A29385">
        <v>29384</v>
      </c>
      <c r="B29385">
        <v>9031817</v>
      </c>
      <c r="C29385" t="s">
        <v>5752</v>
      </c>
      <c r="D29385" t="s">
        <v>5753</v>
      </c>
      <c r="E29385" t="s">
        <v>4029</v>
      </c>
      <c r="F29385" t="s">
        <v>179</v>
      </c>
      <c r="G29385" t="s">
        <v>180</v>
      </c>
    </row>
    <row r="29386" spans="1:7" x14ac:dyDescent="0.3">
      <c r="A29386">
        <v>29385</v>
      </c>
      <c r="B29386">
        <v>9031818</v>
      </c>
      <c r="C29386" t="s">
        <v>5754</v>
      </c>
      <c r="D29386" t="s">
        <v>5755</v>
      </c>
      <c r="E29386" t="s">
        <v>4029</v>
      </c>
      <c r="F29386" t="s">
        <v>179</v>
      </c>
      <c r="G29386" t="s">
        <v>180</v>
      </c>
    </row>
    <row r="29387" spans="1:7" x14ac:dyDescent="0.3">
      <c r="A29387">
        <v>29386</v>
      </c>
      <c r="B29387">
        <v>9031819</v>
      </c>
      <c r="C29387" t="s">
        <v>5756</v>
      </c>
      <c r="D29387" t="s">
        <v>5757</v>
      </c>
      <c r="E29387" t="s">
        <v>4029</v>
      </c>
      <c r="F29387" t="s">
        <v>179</v>
      </c>
      <c r="G29387" t="s">
        <v>180</v>
      </c>
    </row>
    <row r="29388" spans="1:7" x14ac:dyDescent="0.3">
      <c r="A29388">
        <v>29387</v>
      </c>
      <c r="B29388">
        <v>9031820</v>
      </c>
      <c r="C29388" t="s">
        <v>5758</v>
      </c>
      <c r="D29388" t="s">
        <v>5759</v>
      </c>
      <c r="E29388" t="s">
        <v>4029</v>
      </c>
      <c r="F29388" t="s">
        <v>179</v>
      </c>
      <c r="G29388" t="s">
        <v>180</v>
      </c>
    </row>
    <row r="29389" spans="1:7" x14ac:dyDescent="0.3">
      <c r="A29389">
        <v>29388</v>
      </c>
      <c r="B29389">
        <v>9031821</v>
      </c>
      <c r="C29389" t="s">
        <v>5760</v>
      </c>
      <c r="D29389" t="s">
        <v>5761</v>
      </c>
      <c r="E29389" t="s">
        <v>4029</v>
      </c>
      <c r="F29389" t="s">
        <v>179</v>
      </c>
      <c r="G29389" t="s">
        <v>180</v>
      </c>
    </row>
    <row r="29390" spans="1:7" x14ac:dyDescent="0.3">
      <c r="A29390">
        <v>29389</v>
      </c>
      <c r="B29390">
        <v>9031822</v>
      </c>
      <c r="C29390" t="s">
        <v>5762</v>
      </c>
      <c r="D29390" t="s">
        <v>5763</v>
      </c>
      <c r="E29390" t="s">
        <v>4029</v>
      </c>
      <c r="F29390" t="s">
        <v>179</v>
      </c>
      <c r="G29390" t="s">
        <v>180</v>
      </c>
    </row>
    <row r="29391" spans="1:7" x14ac:dyDescent="0.3">
      <c r="A29391">
        <v>29390</v>
      </c>
      <c r="B29391">
        <v>9031823</v>
      </c>
      <c r="C29391" t="s">
        <v>5764</v>
      </c>
      <c r="D29391" t="s">
        <v>5765</v>
      </c>
      <c r="E29391" t="s">
        <v>4029</v>
      </c>
      <c r="F29391" t="s">
        <v>179</v>
      </c>
      <c r="G29391" t="s">
        <v>180</v>
      </c>
    </row>
    <row r="29392" spans="1:7" x14ac:dyDescent="0.3">
      <c r="A29392">
        <v>29391</v>
      </c>
      <c r="B29392">
        <v>9031824</v>
      </c>
      <c r="C29392" t="s">
        <v>5766</v>
      </c>
      <c r="D29392" t="s">
        <v>5767</v>
      </c>
      <c r="E29392" t="s">
        <v>4029</v>
      </c>
      <c r="F29392" t="s">
        <v>179</v>
      </c>
      <c r="G29392" t="s">
        <v>180</v>
      </c>
    </row>
    <row r="29393" spans="1:7" x14ac:dyDescent="0.3">
      <c r="A29393">
        <v>29392</v>
      </c>
      <c r="B29393">
        <v>9031825</v>
      </c>
      <c r="C29393" t="s">
        <v>5768</v>
      </c>
      <c r="D29393" t="s">
        <v>5769</v>
      </c>
      <c r="E29393" t="s">
        <v>4029</v>
      </c>
      <c r="F29393" t="s">
        <v>179</v>
      </c>
      <c r="G29393" t="s">
        <v>180</v>
      </c>
    </row>
    <row r="29394" spans="1:7" x14ac:dyDescent="0.3">
      <c r="A29394">
        <v>29393</v>
      </c>
      <c r="B29394">
        <v>9031826</v>
      </c>
      <c r="C29394" t="s">
        <v>5770</v>
      </c>
      <c r="D29394" t="s">
        <v>5771</v>
      </c>
      <c r="E29394" t="s">
        <v>4029</v>
      </c>
      <c r="F29394" t="s">
        <v>179</v>
      </c>
      <c r="G29394" t="s">
        <v>180</v>
      </c>
    </row>
    <row r="29395" spans="1:7" x14ac:dyDescent="0.3">
      <c r="A29395">
        <v>29394</v>
      </c>
      <c r="B29395">
        <v>9031827</v>
      </c>
      <c r="C29395" t="s">
        <v>5772</v>
      </c>
      <c r="D29395" t="s">
        <v>5773</v>
      </c>
      <c r="E29395" t="s">
        <v>4029</v>
      </c>
      <c r="F29395" t="s">
        <v>179</v>
      </c>
      <c r="G29395" t="s">
        <v>180</v>
      </c>
    </row>
    <row r="29396" spans="1:7" x14ac:dyDescent="0.3">
      <c r="A29396">
        <v>29395</v>
      </c>
      <c r="B29396">
        <v>9031828</v>
      </c>
      <c r="C29396" t="s">
        <v>5774</v>
      </c>
      <c r="D29396" t="s">
        <v>5775</v>
      </c>
      <c r="E29396" t="s">
        <v>4029</v>
      </c>
      <c r="F29396" t="s">
        <v>179</v>
      </c>
      <c r="G29396" t="s">
        <v>180</v>
      </c>
    </row>
    <row r="29397" spans="1:7" x14ac:dyDescent="0.3">
      <c r="A29397">
        <v>29396</v>
      </c>
      <c r="B29397">
        <v>9031829</v>
      </c>
      <c r="C29397" t="s">
        <v>5776</v>
      </c>
      <c r="D29397" t="s">
        <v>5777</v>
      </c>
      <c r="E29397" t="s">
        <v>4029</v>
      </c>
      <c r="F29397" t="s">
        <v>179</v>
      </c>
      <c r="G29397" t="s">
        <v>180</v>
      </c>
    </row>
    <row r="29398" spans="1:7" x14ac:dyDescent="0.3">
      <c r="A29398">
        <v>29397</v>
      </c>
      <c r="B29398">
        <v>9031830</v>
      </c>
      <c r="C29398" t="s">
        <v>5778</v>
      </c>
      <c r="D29398" t="s">
        <v>5779</v>
      </c>
      <c r="E29398" t="s">
        <v>4029</v>
      </c>
      <c r="F29398" t="s">
        <v>179</v>
      </c>
      <c r="G29398" t="s">
        <v>180</v>
      </c>
    </row>
    <row r="29399" spans="1:7" x14ac:dyDescent="0.3">
      <c r="A29399">
        <v>29398</v>
      </c>
      <c r="B29399">
        <v>9031831</v>
      </c>
      <c r="C29399" t="s">
        <v>5780</v>
      </c>
      <c r="D29399" t="s">
        <v>5781</v>
      </c>
      <c r="E29399" t="s">
        <v>4029</v>
      </c>
      <c r="F29399" t="s">
        <v>179</v>
      </c>
      <c r="G29399" t="s">
        <v>180</v>
      </c>
    </row>
    <row r="29400" spans="1:7" x14ac:dyDescent="0.3">
      <c r="A29400">
        <v>29399</v>
      </c>
      <c r="B29400">
        <v>9031832</v>
      </c>
      <c r="C29400" t="s">
        <v>5782</v>
      </c>
      <c r="D29400" t="s">
        <v>5783</v>
      </c>
      <c r="E29400" t="s">
        <v>4029</v>
      </c>
      <c r="F29400" t="s">
        <v>179</v>
      </c>
      <c r="G29400" t="s">
        <v>180</v>
      </c>
    </row>
    <row r="29401" spans="1:7" x14ac:dyDescent="0.3">
      <c r="A29401">
        <v>29400</v>
      </c>
      <c r="B29401">
        <v>9031833</v>
      </c>
      <c r="C29401" t="s">
        <v>5784</v>
      </c>
      <c r="D29401" t="s">
        <v>5785</v>
      </c>
      <c r="E29401" t="s">
        <v>4029</v>
      </c>
      <c r="F29401" t="s">
        <v>179</v>
      </c>
      <c r="G29401" t="s">
        <v>180</v>
      </c>
    </row>
    <row r="29402" spans="1:7" x14ac:dyDescent="0.3">
      <c r="A29402">
        <v>29401</v>
      </c>
      <c r="B29402">
        <v>9031834</v>
      </c>
      <c r="C29402" t="s">
        <v>5786</v>
      </c>
      <c r="D29402" t="s">
        <v>5787</v>
      </c>
      <c r="E29402" t="s">
        <v>4029</v>
      </c>
      <c r="F29402" t="s">
        <v>179</v>
      </c>
      <c r="G29402" t="s">
        <v>180</v>
      </c>
    </row>
    <row r="29403" spans="1:7" x14ac:dyDescent="0.3">
      <c r="A29403">
        <v>29402</v>
      </c>
      <c r="B29403">
        <v>9031835</v>
      </c>
      <c r="C29403" t="s">
        <v>5788</v>
      </c>
      <c r="D29403" t="s">
        <v>5789</v>
      </c>
      <c r="E29403" t="s">
        <v>4029</v>
      </c>
      <c r="F29403" t="s">
        <v>179</v>
      </c>
      <c r="G29403" t="s">
        <v>180</v>
      </c>
    </row>
    <row r="29404" spans="1:7" x14ac:dyDescent="0.3">
      <c r="A29404">
        <v>29403</v>
      </c>
      <c r="B29404">
        <v>9031836</v>
      </c>
      <c r="C29404" t="s">
        <v>5790</v>
      </c>
      <c r="D29404" t="s">
        <v>5791</v>
      </c>
      <c r="E29404" t="s">
        <v>4029</v>
      </c>
      <c r="F29404" t="s">
        <v>179</v>
      </c>
      <c r="G29404" t="s">
        <v>180</v>
      </c>
    </row>
    <row r="29405" spans="1:7" x14ac:dyDescent="0.3">
      <c r="A29405">
        <v>29404</v>
      </c>
      <c r="B29405">
        <v>9031837</v>
      </c>
      <c r="C29405" t="s">
        <v>5792</v>
      </c>
      <c r="D29405" t="s">
        <v>5793</v>
      </c>
      <c r="E29405" t="s">
        <v>4029</v>
      </c>
      <c r="F29405" t="s">
        <v>179</v>
      </c>
      <c r="G29405" t="s">
        <v>180</v>
      </c>
    </row>
    <row r="29406" spans="1:7" x14ac:dyDescent="0.3">
      <c r="A29406">
        <v>29405</v>
      </c>
      <c r="B29406">
        <v>9031838</v>
      </c>
      <c r="C29406" t="s">
        <v>5794</v>
      </c>
      <c r="D29406" t="s">
        <v>5795</v>
      </c>
      <c r="E29406" t="s">
        <v>4029</v>
      </c>
      <c r="F29406" t="s">
        <v>179</v>
      </c>
      <c r="G29406" t="s">
        <v>180</v>
      </c>
    </row>
    <row r="29407" spans="1:7" x14ac:dyDescent="0.3">
      <c r="A29407">
        <v>29406</v>
      </c>
      <c r="B29407">
        <v>9031839</v>
      </c>
      <c r="C29407" t="s">
        <v>5796</v>
      </c>
      <c r="D29407" t="s">
        <v>5797</v>
      </c>
      <c r="E29407" t="s">
        <v>4029</v>
      </c>
      <c r="F29407" t="s">
        <v>179</v>
      </c>
      <c r="G29407" t="s">
        <v>180</v>
      </c>
    </row>
    <row r="29408" spans="1:7" x14ac:dyDescent="0.3">
      <c r="A29408">
        <v>29407</v>
      </c>
      <c r="B29408">
        <v>9031840</v>
      </c>
      <c r="C29408" t="s">
        <v>5798</v>
      </c>
      <c r="D29408" t="s">
        <v>5799</v>
      </c>
      <c r="E29408" t="s">
        <v>4029</v>
      </c>
      <c r="F29408" t="s">
        <v>179</v>
      </c>
      <c r="G29408" t="s">
        <v>180</v>
      </c>
    </row>
    <row r="29409" spans="1:7" x14ac:dyDescent="0.3">
      <c r="A29409">
        <v>29408</v>
      </c>
      <c r="B29409">
        <v>9031841</v>
      </c>
      <c r="C29409" t="s">
        <v>5800</v>
      </c>
      <c r="D29409" t="s">
        <v>5801</v>
      </c>
      <c r="E29409" t="s">
        <v>4029</v>
      </c>
      <c r="F29409" t="s">
        <v>179</v>
      </c>
      <c r="G29409" t="s">
        <v>180</v>
      </c>
    </row>
    <row r="29410" spans="1:7" x14ac:dyDescent="0.3">
      <c r="A29410">
        <v>29409</v>
      </c>
      <c r="B29410">
        <v>9031842</v>
      </c>
      <c r="C29410" t="s">
        <v>5802</v>
      </c>
      <c r="D29410" t="s">
        <v>5803</v>
      </c>
      <c r="E29410" t="s">
        <v>4029</v>
      </c>
      <c r="F29410" t="s">
        <v>179</v>
      </c>
      <c r="G29410" t="s">
        <v>180</v>
      </c>
    </row>
    <row r="29411" spans="1:7" x14ac:dyDescent="0.3">
      <c r="A29411">
        <v>29410</v>
      </c>
      <c r="B29411">
        <v>9031843</v>
      </c>
      <c r="C29411" t="s">
        <v>5804</v>
      </c>
      <c r="D29411" t="s">
        <v>5805</v>
      </c>
      <c r="E29411" t="s">
        <v>4029</v>
      </c>
      <c r="F29411" t="s">
        <v>179</v>
      </c>
      <c r="G29411" t="s">
        <v>180</v>
      </c>
    </row>
    <row r="29412" spans="1:7" x14ac:dyDescent="0.3">
      <c r="A29412">
        <v>29411</v>
      </c>
      <c r="B29412">
        <v>9031844</v>
      </c>
      <c r="C29412" t="s">
        <v>5806</v>
      </c>
      <c r="D29412" t="s">
        <v>5807</v>
      </c>
      <c r="E29412" t="s">
        <v>4029</v>
      </c>
      <c r="F29412" t="s">
        <v>179</v>
      </c>
      <c r="G29412" t="s">
        <v>180</v>
      </c>
    </row>
    <row r="29413" spans="1:7" x14ac:dyDescent="0.3">
      <c r="A29413">
        <v>29412</v>
      </c>
      <c r="B29413">
        <v>9031845</v>
      </c>
      <c r="C29413" t="s">
        <v>5808</v>
      </c>
      <c r="D29413" t="s">
        <v>5809</v>
      </c>
      <c r="E29413" t="s">
        <v>4029</v>
      </c>
      <c r="F29413" t="s">
        <v>179</v>
      </c>
      <c r="G29413" t="s">
        <v>180</v>
      </c>
    </row>
    <row r="29414" spans="1:7" x14ac:dyDescent="0.3">
      <c r="A29414">
        <v>29413</v>
      </c>
      <c r="B29414">
        <v>9031846</v>
      </c>
      <c r="C29414" t="s">
        <v>5810</v>
      </c>
      <c r="D29414" t="s">
        <v>5811</v>
      </c>
      <c r="E29414" t="s">
        <v>4029</v>
      </c>
      <c r="F29414" t="s">
        <v>179</v>
      </c>
      <c r="G29414" t="s">
        <v>180</v>
      </c>
    </row>
    <row r="29415" spans="1:7" x14ac:dyDescent="0.3">
      <c r="A29415">
        <v>29414</v>
      </c>
      <c r="B29415">
        <v>9031847</v>
      </c>
      <c r="C29415" t="s">
        <v>5812</v>
      </c>
      <c r="D29415" t="s">
        <v>5813</v>
      </c>
      <c r="E29415" t="s">
        <v>4029</v>
      </c>
      <c r="F29415" t="s">
        <v>179</v>
      </c>
      <c r="G29415" t="s">
        <v>180</v>
      </c>
    </row>
    <row r="29416" spans="1:7" x14ac:dyDescent="0.3">
      <c r="A29416">
        <v>29415</v>
      </c>
      <c r="B29416">
        <v>9031848</v>
      </c>
      <c r="C29416" t="s">
        <v>5814</v>
      </c>
      <c r="D29416" t="s">
        <v>5815</v>
      </c>
      <c r="E29416" t="s">
        <v>4029</v>
      </c>
      <c r="F29416" t="s">
        <v>179</v>
      </c>
      <c r="G29416" t="s">
        <v>180</v>
      </c>
    </row>
    <row r="29417" spans="1:7" x14ac:dyDescent="0.3">
      <c r="A29417">
        <v>29416</v>
      </c>
      <c r="B29417">
        <v>9031849</v>
      </c>
      <c r="C29417" t="s">
        <v>5816</v>
      </c>
      <c r="D29417" t="s">
        <v>5817</v>
      </c>
      <c r="E29417" t="s">
        <v>4029</v>
      </c>
      <c r="F29417" t="s">
        <v>179</v>
      </c>
      <c r="G29417" t="s">
        <v>180</v>
      </c>
    </row>
    <row r="29418" spans="1:7" x14ac:dyDescent="0.3">
      <c r="A29418">
        <v>29417</v>
      </c>
      <c r="B29418">
        <v>9031850</v>
      </c>
      <c r="C29418" t="s">
        <v>5818</v>
      </c>
      <c r="D29418" t="s">
        <v>5819</v>
      </c>
      <c r="E29418" t="s">
        <v>4029</v>
      </c>
      <c r="F29418" t="s">
        <v>179</v>
      </c>
      <c r="G29418" t="s">
        <v>180</v>
      </c>
    </row>
    <row r="29419" spans="1:7" x14ac:dyDescent="0.3">
      <c r="A29419">
        <v>29418</v>
      </c>
      <c r="B29419">
        <v>9031851</v>
      </c>
      <c r="C29419" t="s">
        <v>5820</v>
      </c>
      <c r="D29419" t="s">
        <v>5821</v>
      </c>
      <c r="E29419" t="s">
        <v>4029</v>
      </c>
      <c r="F29419" t="s">
        <v>179</v>
      </c>
      <c r="G29419" t="s">
        <v>180</v>
      </c>
    </row>
    <row r="29420" spans="1:7" x14ac:dyDescent="0.3">
      <c r="A29420">
        <v>29419</v>
      </c>
      <c r="B29420">
        <v>9031852</v>
      </c>
      <c r="C29420" t="s">
        <v>5822</v>
      </c>
      <c r="D29420" t="s">
        <v>5823</v>
      </c>
      <c r="E29420" t="s">
        <v>4029</v>
      </c>
      <c r="F29420" t="s">
        <v>179</v>
      </c>
      <c r="G29420" t="s">
        <v>180</v>
      </c>
    </row>
    <row r="29421" spans="1:7" x14ac:dyDescent="0.3">
      <c r="A29421">
        <v>29420</v>
      </c>
      <c r="B29421">
        <v>9031853</v>
      </c>
      <c r="C29421" t="s">
        <v>5824</v>
      </c>
      <c r="D29421" t="s">
        <v>5825</v>
      </c>
      <c r="E29421" t="s">
        <v>4029</v>
      </c>
      <c r="F29421" t="s">
        <v>179</v>
      </c>
      <c r="G29421" t="s">
        <v>180</v>
      </c>
    </row>
    <row r="29422" spans="1:7" x14ac:dyDescent="0.3">
      <c r="A29422">
        <v>29421</v>
      </c>
      <c r="B29422">
        <v>9031854</v>
      </c>
      <c r="C29422" t="s">
        <v>5826</v>
      </c>
      <c r="D29422" t="s">
        <v>5827</v>
      </c>
      <c r="E29422" t="s">
        <v>4029</v>
      </c>
      <c r="F29422" t="s">
        <v>179</v>
      </c>
      <c r="G29422" t="s">
        <v>180</v>
      </c>
    </row>
    <row r="29423" spans="1:7" x14ac:dyDescent="0.3">
      <c r="A29423">
        <v>29422</v>
      </c>
      <c r="B29423">
        <v>9031855</v>
      </c>
      <c r="C29423" t="s">
        <v>5828</v>
      </c>
      <c r="D29423" t="s">
        <v>5829</v>
      </c>
      <c r="E29423" t="s">
        <v>4029</v>
      </c>
      <c r="F29423" t="s">
        <v>179</v>
      </c>
      <c r="G29423" t="s">
        <v>180</v>
      </c>
    </row>
    <row r="29424" spans="1:7" x14ac:dyDescent="0.3">
      <c r="A29424">
        <v>29423</v>
      </c>
      <c r="B29424">
        <v>9031856</v>
      </c>
      <c r="C29424" t="s">
        <v>5830</v>
      </c>
      <c r="D29424" t="s">
        <v>5831</v>
      </c>
      <c r="E29424" t="s">
        <v>4029</v>
      </c>
      <c r="F29424" t="s">
        <v>179</v>
      </c>
      <c r="G29424" t="s">
        <v>180</v>
      </c>
    </row>
    <row r="29425" spans="1:7" x14ac:dyDescent="0.3">
      <c r="A29425">
        <v>29424</v>
      </c>
      <c r="B29425">
        <v>9031857</v>
      </c>
      <c r="C29425" t="s">
        <v>5832</v>
      </c>
      <c r="D29425" t="s">
        <v>5833</v>
      </c>
      <c r="E29425" t="s">
        <v>4029</v>
      </c>
      <c r="F29425" t="s">
        <v>179</v>
      </c>
      <c r="G29425" t="s">
        <v>180</v>
      </c>
    </row>
    <row r="29426" spans="1:7" x14ac:dyDescent="0.3">
      <c r="A29426">
        <v>29425</v>
      </c>
      <c r="B29426">
        <v>9031858</v>
      </c>
      <c r="C29426" t="s">
        <v>5834</v>
      </c>
      <c r="D29426" t="s">
        <v>5835</v>
      </c>
      <c r="E29426" t="s">
        <v>4029</v>
      </c>
      <c r="F29426" t="s">
        <v>179</v>
      </c>
      <c r="G29426" t="s">
        <v>180</v>
      </c>
    </row>
    <row r="29427" spans="1:7" x14ac:dyDescent="0.3">
      <c r="A29427">
        <v>29426</v>
      </c>
      <c r="B29427">
        <v>9031859</v>
      </c>
      <c r="C29427" t="s">
        <v>5836</v>
      </c>
      <c r="D29427" t="s">
        <v>5837</v>
      </c>
      <c r="E29427" t="s">
        <v>4029</v>
      </c>
      <c r="F29427" t="s">
        <v>179</v>
      </c>
      <c r="G29427" t="s">
        <v>180</v>
      </c>
    </row>
    <row r="29428" spans="1:7" x14ac:dyDescent="0.3">
      <c r="A29428">
        <v>29427</v>
      </c>
      <c r="B29428">
        <v>9031860</v>
      </c>
      <c r="C29428" t="s">
        <v>5838</v>
      </c>
      <c r="D29428" t="s">
        <v>5839</v>
      </c>
      <c r="E29428" t="s">
        <v>4029</v>
      </c>
      <c r="F29428" t="s">
        <v>179</v>
      </c>
      <c r="G29428" t="s">
        <v>180</v>
      </c>
    </row>
    <row r="29429" spans="1:7" x14ac:dyDescent="0.3">
      <c r="A29429">
        <v>29428</v>
      </c>
      <c r="B29429">
        <v>9031861</v>
      </c>
      <c r="C29429" t="s">
        <v>5840</v>
      </c>
      <c r="D29429" t="s">
        <v>5841</v>
      </c>
      <c r="E29429" t="s">
        <v>4029</v>
      </c>
      <c r="F29429" t="s">
        <v>179</v>
      </c>
      <c r="G29429" t="s">
        <v>180</v>
      </c>
    </row>
    <row r="29430" spans="1:7" x14ac:dyDescent="0.3">
      <c r="A29430">
        <v>29429</v>
      </c>
      <c r="B29430">
        <v>9031862</v>
      </c>
      <c r="C29430" t="s">
        <v>5842</v>
      </c>
      <c r="D29430" t="s">
        <v>5843</v>
      </c>
      <c r="E29430" t="s">
        <v>4029</v>
      </c>
      <c r="F29430" t="s">
        <v>179</v>
      </c>
      <c r="G29430" t="s">
        <v>180</v>
      </c>
    </row>
    <row r="29431" spans="1:7" x14ac:dyDescent="0.3">
      <c r="A29431">
        <v>29430</v>
      </c>
      <c r="B29431">
        <v>9031863</v>
      </c>
      <c r="C29431" t="s">
        <v>5844</v>
      </c>
      <c r="D29431" t="s">
        <v>5845</v>
      </c>
      <c r="E29431" t="s">
        <v>4029</v>
      </c>
      <c r="F29431" t="s">
        <v>179</v>
      </c>
      <c r="G29431" t="s">
        <v>180</v>
      </c>
    </row>
    <row r="29432" spans="1:7" x14ac:dyDescent="0.3">
      <c r="A29432">
        <v>29431</v>
      </c>
      <c r="B29432">
        <v>9031864</v>
      </c>
      <c r="C29432" t="s">
        <v>5846</v>
      </c>
      <c r="D29432" t="s">
        <v>5847</v>
      </c>
      <c r="E29432" t="s">
        <v>4029</v>
      </c>
      <c r="F29432" t="s">
        <v>179</v>
      </c>
      <c r="G29432" t="s">
        <v>180</v>
      </c>
    </row>
    <row r="29433" spans="1:7" x14ac:dyDescent="0.3">
      <c r="A29433">
        <v>29432</v>
      </c>
      <c r="B29433">
        <v>9031865</v>
      </c>
      <c r="C29433" t="s">
        <v>5848</v>
      </c>
      <c r="D29433" t="s">
        <v>5849</v>
      </c>
      <c r="E29433" t="s">
        <v>4029</v>
      </c>
      <c r="F29433" t="s">
        <v>179</v>
      </c>
      <c r="G29433" t="s">
        <v>180</v>
      </c>
    </row>
    <row r="29434" spans="1:7" x14ac:dyDescent="0.3">
      <c r="A29434">
        <v>29433</v>
      </c>
      <c r="B29434">
        <v>9031866</v>
      </c>
      <c r="C29434" t="s">
        <v>5850</v>
      </c>
      <c r="D29434" t="s">
        <v>5851</v>
      </c>
      <c r="E29434" t="s">
        <v>4029</v>
      </c>
      <c r="F29434" t="s">
        <v>179</v>
      </c>
      <c r="G29434" t="s">
        <v>180</v>
      </c>
    </row>
    <row r="29435" spans="1:7" x14ac:dyDescent="0.3">
      <c r="A29435">
        <v>29434</v>
      </c>
      <c r="B29435">
        <v>9031867</v>
      </c>
      <c r="C29435" t="s">
        <v>5852</v>
      </c>
      <c r="D29435" t="s">
        <v>5853</v>
      </c>
      <c r="E29435" t="s">
        <v>4029</v>
      </c>
      <c r="F29435" t="s">
        <v>179</v>
      </c>
      <c r="G29435" t="s">
        <v>180</v>
      </c>
    </row>
    <row r="29436" spans="1:7" x14ac:dyDescent="0.3">
      <c r="A29436">
        <v>29435</v>
      </c>
      <c r="B29436">
        <v>9031868</v>
      </c>
      <c r="C29436" t="s">
        <v>5854</v>
      </c>
      <c r="D29436" t="s">
        <v>5855</v>
      </c>
      <c r="E29436" t="s">
        <v>4029</v>
      </c>
      <c r="F29436" t="s">
        <v>179</v>
      </c>
      <c r="G29436" t="s">
        <v>180</v>
      </c>
    </row>
    <row r="29437" spans="1:7" x14ac:dyDescent="0.3">
      <c r="A29437">
        <v>29436</v>
      </c>
      <c r="B29437">
        <v>9031869</v>
      </c>
      <c r="C29437" t="s">
        <v>5856</v>
      </c>
      <c r="D29437" t="s">
        <v>5857</v>
      </c>
      <c r="E29437" t="s">
        <v>4029</v>
      </c>
      <c r="F29437" t="s">
        <v>179</v>
      </c>
      <c r="G29437" t="s">
        <v>180</v>
      </c>
    </row>
    <row r="29438" spans="1:7" x14ac:dyDescent="0.3">
      <c r="A29438">
        <v>29437</v>
      </c>
      <c r="B29438">
        <v>9031870</v>
      </c>
      <c r="C29438" t="s">
        <v>5858</v>
      </c>
      <c r="D29438" t="s">
        <v>5859</v>
      </c>
      <c r="E29438" t="s">
        <v>4029</v>
      </c>
      <c r="F29438" t="s">
        <v>179</v>
      </c>
      <c r="G29438" t="s">
        <v>180</v>
      </c>
    </row>
    <row r="29439" spans="1:7" x14ac:dyDescent="0.3">
      <c r="A29439">
        <v>29438</v>
      </c>
      <c r="B29439">
        <v>9031872</v>
      </c>
      <c r="C29439" t="s">
        <v>5860</v>
      </c>
      <c r="D29439" t="s">
        <v>5861</v>
      </c>
      <c r="E29439" t="s">
        <v>4029</v>
      </c>
      <c r="F29439" t="s">
        <v>179</v>
      </c>
      <c r="G29439" t="s">
        <v>180</v>
      </c>
    </row>
    <row r="29440" spans="1:7" x14ac:dyDescent="0.3">
      <c r="A29440">
        <v>29439</v>
      </c>
      <c r="B29440">
        <v>9031873</v>
      </c>
      <c r="C29440" t="s">
        <v>5862</v>
      </c>
      <c r="D29440" t="s">
        <v>5863</v>
      </c>
      <c r="E29440" t="s">
        <v>4029</v>
      </c>
      <c r="F29440" t="s">
        <v>179</v>
      </c>
      <c r="G29440" t="s">
        <v>180</v>
      </c>
    </row>
    <row r="29441" spans="1:7" x14ac:dyDescent="0.3">
      <c r="A29441">
        <v>29440</v>
      </c>
      <c r="B29441">
        <v>9031874</v>
      </c>
      <c r="C29441" t="s">
        <v>5864</v>
      </c>
      <c r="D29441" t="s">
        <v>5865</v>
      </c>
      <c r="E29441" t="s">
        <v>4029</v>
      </c>
      <c r="F29441" t="s">
        <v>179</v>
      </c>
      <c r="G29441" t="s">
        <v>180</v>
      </c>
    </row>
    <row r="29442" spans="1:7" x14ac:dyDescent="0.3">
      <c r="A29442">
        <v>29441</v>
      </c>
      <c r="B29442">
        <v>9031875</v>
      </c>
      <c r="C29442" t="s">
        <v>5866</v>
      </c>
      <c r="D29442" t="s">
        <v>5867</v>
      </c>
      <c r="E29442" t="s">
        <v>4029</v>
      </c>
      <c r="F29442" t="s">
        <v>179</v>
      </c>
      <c r="G29442" t="s">
        <v>180</v>
      </c>
    </row>
    <row r="29443" spans="1:7" x14ac:dyDescent="0.3">
      <c r="A29443">
        <v>29442</v>
      </c>
      <c r="B29443">
        <v>9031876</v>
      </c>
      <c r="C29443" t="s">
        <v>5868</v>
      </c>
      <c r="D29443" t="s">
        <v>5869</v>
      </c>
      <c r="E29443" t="s">
        <v>4029</v>
      </c>
      <c r="F29443" t="s">
        <v>179</v>
      </c>
      <c r="G29443" t="s">
        <v>180</v>
      </c>
    </row>
    <row r="29444" spans="1:7" x14ac:dyDescent="0.3">
      <c r="A29444">
        <v>29443</v>
      </c>
      <c r="B29444">
        <v>9031877</v>
      </c>
      <c r="C29444" t="s">
        <v>5870</v>
      </c>
      <c r="D29444" t="s">
        <v>5871</v>
      </c>
      <c r="E29444" t="s">
        <v>4029</v>
      </c>
      <c r="F29444" t="s">
        <v>179</v>
      </c>
      <c r="G29444" t="s">
        <v>180</v>
      </c>
    </row>
    <row r="29445" spans="1:7" x14ac:dyDescent="0.3">
      <c r="A29445">
        <v>29444</v>
      </c>
      <c r="B29445">
        <v>9031878</v>
      </c>
      <c r="C29445" t="s">
        <v>5872</v>
      </c>
      <c r="D29445" t="s">
        <v>5873</v>
      </c>
      <c r="E29445" t="s">
        <v>4029</v>
      </c>
      <c r="F29445" t="s">
        <v>179</v>
      </c>
      <c r="G29445" t="s">
        <v>180</v>
      </c>
    </row>
    <row r="29446" spans="1:7" x14ac:dyDescent="0.3">
      <c r="A29446">
        <v>29445</v>
      </c>
      <c r="B29446">
        <v>9031879</v>
      </c>
      <c r="C29446" t="s">
        <v>5874</v>
      </c>
      <c r="D29446" t="s">
        <v>5875</v>
      </c>
      <c r="E29446" t="s">
        <v>4029</v>
      </c>
      <c r="F29446" t="s">
        <v>179</v>
      </c>
      <c r="G29446" t="s">
        <v>180</v>
      </c>
    </row>
    <row r="29447" spans="1:7" x14ac:dyDescent="0.3">
      <c r="A29447">
        <v>29446</v>
      </c>
      <c r="B29447">
        <v>9031880</v>
      </c>
      <c r="C29447" t="s">
        <v>5876</v>
      </c>
      <c r="D29447" t="s">
        <v>5877</v>
      </c>
      <c r="E29447" t="s">
        <v>4029</v>
      </c>
      <c r="F29447" t="s">
        <v>179</v>
      </c>
      <c r="G29447" t="s">
        <v>180</v>
      </c>
    </row>
    <row r="29448" spans="1:7" x14ac:dyDescent="0.3">
      <c r="A29448">
        <v>29447</v>
      </c>
      <c r="B29448">
        <v>9031881</v>
      </c>
      <c r="C29448" t="s">
        <v>5878</v>
      </c>
      <c r="D29448" t="s">
        <v>5879</v>
      </c>
      <c r="E29448" t="s">
        <v>4029</v>
      </c>
      <c r="F29448" t="s">
        <v>179</v>
      </c>
      <c r="G29448" t="s">
        <v>180</v>
      </c>
    </row>
    <row r="29449" spans="1:7" x14ac:dyDescent="0.3">
      <c r="A29449">
        <v>29448</v>
      </c>
      <c r="B29449">
        <v>9031882</v>
      </c>
      <c r="C29449" t="s">
        <v>5880</v>
      </c>
      <c r="D29449" t="s">
        <v>5881</v>
      </c>
      <c r="E29449" t="s">
        <v>4029</v>
      </c>
      <c r="F29449" t="s">
        <v>179</v>
      </c>
      <c r="G29449" t="s">
        <v>180</v>
      </c>
    </row>
    <row r="29450" spans="1:7" x14ac:dyDescent="0.3">
      <c r="A29450">
        <v>29449</v>
      </c>
      <c r="B29450">
        <v>9031883</v>
      </c>
      <c r="C29450" t="s">
        <v>5882</v>
      </c>
      <c r="D29450" t="s">
        <v>5883</v>
      </c>
      <c r="E29450" t="s">
        <v>4029</v>
      </c>
      <c r="F29450" t="s">
        <v>179</v>
      </c>
      <c r="G29450" t="s">
        <v>180</v>
      </c>
    </row>
    <row r="29451" spans="1:7" x14ac:dyDescent="0.3">
      <c r="A29451">
        <v>29450</v>
      </c>
      <c r="B29451">
        <v>9031884</v>
      </c>
      <c r="C29451" t="s">
        <v>5884</v>
      </c>
      <c r="D29451" t="s">
        <v>5885</v>
      </c>
      <c r="E29451" t="s">
        <v>4029</v>
      </c>
      <c r="F29451" t="s">
        <v>179</v>
      </c>
      <c r="G29451" t="s">
        <v>180</v>
      </c>
    </row>
    <row r="29452" spans="1:7" x14ac:dyDescent="0.3">
      <c r="A29452">
        <v>29451</v>
      </c>
      <c r="B29452">
        <v>9031886</v>
      </c>
      <c r="C29452" t="s">
        <v>5886</v>
      </c>
      <c r="D29452" t="s">
        <v>5887</v>
      </c>
      <c r="E29452" t="s">
        <v>4029</v>
      </c>
      <c r="F29452" t="s">
        <v>179</v>
      </c>
      <c r="G29452" t="s">
        <v>180</v>
      </c>
    </row>
    <row r="29453" spans="1:7" x14ac:dyDescent="0.3">
      <c r="A29453">
        <v>29452</v>
      </c>
      <c r="B29453">
        <v>9031887</v>
      </c>
      <c r="C29453" t="s">
        <v>5888</v>
      </c>
      <c r="D29453" t="s">
        <v>5889</v>
      </c>
      <c r="E29453" t="s">
        <v>4029</v>
      </c>
      <c r="F29453" t="s">
        <v>179</v>
      </c>
      <c r="G29453" t="s">
        <v>180</v>
      </c>
    </row>
    <row r="29454" spans="1:7" x14ac:dyDescent="0.3">
      <c r="A29454">
        <v>29453</v>
      </c>
      <c r="B29454">
        <v>9031888</v>
      </c>
      <c r="C29454" t="s">
        <v>5890</v>
      </c>
      <c r="D29454" t="s">
        <v>5891</v>
      </c>
      <c r="E29454" t="s">
        <v>4029</v>
      </c>
      <c r="F29454" t="s">
        <v>179</v>
      </c>
      <c r="G29454" t="s">
        <v>180</v>
      </c>
    </row>
    <row r="29455" spans="1:7" x14ac:dyDescent="0.3">
      <c r="A29455">
        <v>29454</v>
      </c>
      <c r="B29455">
        <v>9031889</v>
      </c>
      <c r="C29455" t="s">
        <v>5892</v>
      </c>
      <c r="D29455" t="s">
        <v>5893</v>
      </c>
      <c r="E29455" t="s">
        <v>4029</v>
      </c>
      <c r="F29455" t="s">
        <v>179</v>
      </c>
      <c r="G29455" t="s">
        <v>180</v>
      </c>
    </row>
    <row r="29456" spans="1:7" x14ac:dyDescent="0.3">
      <c r="A29456">
        <v>29455</v>
      </c>
      <c r="B29456">
        <v>9031890</v>
      </c>
      <c r="C29456" t="s">
        <v>5894</v>
      </c>
      <c r="D29456" t="s">
        <v>5895</v>
      </c>
      <c r="E29456" t="s">
        <v>4029</v>
      </c>
      <c r="F29456" t="s">
        <v>179</v>
      </c>
      <c r="G29456" t="s">
        <v>180</v>
      </c>
    </row>
    <row r="29457" spans="1:7" x14ac:dyDescent="0.3">
      <c r="A29457">
        <v>29456</v>
      </c>
      <c r="B29457">
        <v>9031891</v>
      </c>
      <c r="C29457" t="s">
        <v>5896</v>
      </c>
      <c r="D29457" t="s">
        <v>5897</v>
      </c>
      <c r="E29457" t="s">
        <v>4029</v>
      </c>
      <c r="F29457" t="s">
        <v>179</v>
      </c>
      <c r="G29457" t="s">
        <v>180</v>
      </c>
    </row>
    <row r="29458" spans="1:7" x14ac:dyDescent="0.3">
      <c r="A29458">
        <v>29457</v>
      </c>
      <c r="B29458">
        <v>9031892</v>
      </c>
      <c r="C29458" t="s">
        <v>5898</v>
      </c>
      <c r="D29458" t="s">
        <v>5899</v>
      </c>
      <c r="E29458" t="s">
        <v>4029</v>
      </c>
      <c r="F29458" t="s">
        <v>179</v>
      </c>
      <c r="G29458" t="s">
        <v>180</v>
      </c>
    </row>
    <row r="29459" spans="1:7" x14ac:dyDescent="0.3">
      <c r="A29459">
        <v>29458</v>
      </c>
      <c r="B29459">
        <v>9031893</v>
      </c>
      <c r="C29459" t="s">
        <v>5900</v>
      </c>
      <c r="D29459" t="s">
        <v>5901</v>
      </c>
      <c r="E29459" t="s">
        <v>4029</v>
      </c>
      <c r="F29459" t="s">
        <v>179</v>
      </c>
      <c r="G29459" t="s">
        <v>180</v>
      </c>
    </row>
    <row r="29460" spans="1:7" x14ac:dyDescent="0.3">
      <c r="A29460">
        <v>29459</v>
      </c>
      <c r="B29460">
        <v>9031894</v>
      </c>
      <c r="C29460" t="s">
        <v>5902</v>
      </c>
      <c r="D29460" t="s">
        <v>5903</v>
      </c>
      <c r="E29460" t="s">
        <v>4029</v>
      </c>
      <c r="F29460" t="s">
        <v>179</v>
      </c>
      <c r="G29460" t="s">
        <v>180</v>
      </c>
    </row>
    <row r="29461" spans="1:7" x14ac:dyDescent="0.3">
      <c r="A29461">
        <v>29460</v>
      </c>
      <c r="B29461">
        <v>9031895</v>
      </c>
      <c r="C29461" t="s">
        <v>5904</v>
      </c>
      <c r="D29461" t="s">
        <v>5905</v>
      </c>
      <c r="E29461" t="s">
        <v>4029</v>
      </c>
      <c r="F29461" t="s">
        <v>179</v>
      </c>
      <c r="G29461" t="s">
        <v>180</v>
      </c>
    </row>
    <row r="29462" spans="1:7" x14ac:dyDescent="0.3">
      <c r="A29462">
        <v>29461</v>
      </c>
      <c r="B29462">
        <v>9031896</v>
      </c>
      <c r="C29462" t="s">
        <v>5906</v>
      </c>
      <c r="D29462" t="s">
        <v>5907</v>
      </c>
      <c r="E29462" t="s">
        <v>4029</v>
      </c>
      <c r="F29462" t="s">
        <v>179</v>
      </c>
      <c r="G29462" t="s">
        <v>180</v>
      </c>
    </row>
    <row r="29463" spans="1:7" x14ac:dyDescent="0.3">
      <c r="A29463">
        <v>29462</v>
      </c>
      <c r="B29463">
        <v>9031897</v>
      </c>
      <c r="C29463" t="s">
        <v>5908</v>
      </c>
      <c r="D29463" t="s">
        <v>5909</v>
      </c>
      <c r="E29463" t="s">
        <v>4029</v>
      </c>
      <c r="F29463" t="s">
        <v>179</v>
      </c>
      <c r="G29463" t="s">
        <v>180</v>
      </c>
    </row>
    <row r="29464" spans="1:7" x14ac:dyDescent="0.3">
      <c r="A29464">
        <v>29463</v>
      </c>
      <c r="B29464">
        <v>9031898</v>
      </c>
      <c r="C29464" t="s">
        <v>5910</v>
      </c>
      <c r="D29464" t="s">
        <v>5911</v>
      </c>
      <c r="E29464" t="s">
        <v>4029</v>
      </c>
      <c r="F29464" t="s">
        <v>179</v>
      </c>
      <c r="G29464" t="s">
        <v>180</v>
      </c>
    </row>
    <row r="29465" spans="1:7" x14ac:dyDescent="0.3">
      <c r="A29465">
        <v>29464</v>
      </c>
      <c r="B29465">
        <v>9031899</v>
      </c>
      <c r="C29465" t="s">
        <v>5912</v>
      </c>
      <c r="D29465" t="s">
        <v>5913</v>
      </c>
      <c r="E29465" t="s">
        <v>4029</v>
      </c>
      <c r="F29465" t="s">
        <v>179</v>
      </c>
      <c r="G29465" t="s">
        <v>180</v>
      </c>
    </row>
    <row r="29466" spans="1:7" x14ac:dyDescent="0.3">
      <c r="A29466">
        <v>29465</v>
      </c>
      <c r="B29466">
        <v>9031900</v>
      </c>
      <c r="C29466" t="s">
        <v>5914</v>
      </c>
      <c r="D29466" t="s">
        <v>5915</v>
      </c>
      <c r="E29466" t="s">
        <v>4029</v>
      </c>
      <c r="F29466" t="s">
        <v>179</v>
      </c>
      <c r="G29466" t="s">
        <v>180</v>
      </c>
    </row>
    <row r="29467" spans="1:7" x14ac:dyDescent="0.3">
      <c r="A29467">
        <v>29466</v>
      </c>
      <c r="B29467">
        <v>9031901</v>
      </c>
      <c r="C29467" t="s">
        <v>5916</v>
      </c>
      <c r="D29467" t="s">
        <v>5917</v>
      </c>
      <c r="E29467" t="s">
        <v>4029</v>
      </c>
      <c r="F29467" t="s">
        <v>179</v>
      </c>
      <c r="G29467" t="s">
        <v>180</v>
      </c>
    </row>
    <row r="29468" spans="1:7" x14ac:dyDescent="0.3">
      <c r="A29468">
        <v>29467</v>
      </c>
      <c r="B29468">
        <v>9031902</v>
      </c>
      <c r="C29468" t="s">
        <v>5918</v>
      </c>
      <c r="D29468" t="s">
        <v>5919</v>
      </c>
      <c r="E29468" t="s">
        <v>4029</v>
      </c>
      <c r="F29468" t="s">
        <v>179</v>
      </c>
      <c r="G29468" t="s">
        <v>180</v>
      </c>
    </row>
    <row r="29469" spans="1:7" x14ac:dyDescent="0.3">
      <c r="A29469">
        <v>29468</v>
      </c>
      <c r="B29469">
        <v>9031903</v>
      </c>
      <c r="C29469" t="s">
        <v>5920</v>
      </c>
      <c r="D29469" t="s">
        <v>5921</v>
      </c>
      <c r="E29469" t="s">
        <v>4029</v>
      </c>
      <c r="F29469" t="s">
        <v>179</v>
      </c>
      <c r="G29469" t="s">
        <v>180</v>
      </c>
    </row>
    <row r="29470" spans="1:7" x14ac:dyDescent="0.3">
      <c r="A29470">
        <v>29469</v>
      </c>
      <c r="B29470">
        <v>9031904</v>
      </c>
      <c r="C29470" t="s">
        <v>5922</v>
      </c>
      <c r="D29470" t="s">
        <v>5923</v>
      </c>
      <c r="E29470" t="s">
        <v>4029</v>
      </c>
      <c r="F29470" t="s">
        <v>179</v>
      </c>
      <c r="G29470" t="s">
        <v>180</v>
      </c>
    </row>
    <row r="29471" spans="1:7" x14ac:dyDescent="0.3">
      <c r="A29471">
        <v>29470</v>
      </c>
      <c r="B29471">
        <v>9031905</v>
      </c>
      <c r="C29471" t="s">
        <v>5924</v>
      </c>
      <c r="D29471" t="s">
        <v>5925</v>
      </c>
      <c r="E29471" t="s">
        <v>4029</v>
      </c>
      <c r="F29471" t="s">
        <v>179</v>
      </c>
      <c r="G29471" t="s">
        <v>180</v>
      </c>
    </row>
    <row r="29472" spans="1:7" x14ac:dyDescent="0.3">
      <c r="A29472">
        <v>29471</v>
      </c>
      <c r="B29472">
        <v>9031906</v>
      </c>
      <c r="C29472" t="s">
        <v>5926</v>
      </c>
      <c r="D29472" t="s">
        <v>5927</v>
      </c>
      <c r="E29472" t="s">
        <v>4029</v>
      </c>
      <c r="F29472" t="s">
        <v>179</v>
      </c>
      <c r="G29472" t="s">
        <v>180</v>
      </c>
    </row>
    <row r="29473" spans="1:7" x14ac:dyDescent="0.3">
      <c r="A29473">
        <v>29472</v>
      </c>
      <c r="B29473">
        <v>9031907</v>
      </c>
      <c r="C29473" t="s">
        <v>5928</v>
      </c>
      <c r="D29473" t="s">
        <v>5929</v>
      </c>
      <c r="E29473" t="s">
        <v>4029</v>
      </c>
      <c r="F29473" t="s">
        <v>179</v>
      </c>
      <c r="G29473" t="s">
        <v>180</v>
      </c>
    </row>
    <row r="29474" spans="1:7" x14ac:dyDescent="0.3">
      <c r="A29474">
        <v>29473</v>
      </c>
      <c r="B29474">
        <v>9031908</v>
      </c>
      <c r="C29474" t="s">
        <v>5930</v>
      </c>
      <c r="D29474" t="s">
        <v>5931</v>
      </c>
      <c r="E29474" t="s">
        <v>4029</v>
      </c>
      <c r="F29474" t="s">
        <v>179</v>
      </c>
      <c r="G29474" t="s">
        <v>180</v>
      </c>
    </row>
    <row r="29475" spans="1:7" x14ac:dyDescent="0.3">
      <c r="A29475">
        <v>29474</v>
      </c>
      <c r="B29475">
        <v>9031909</v>
      </c>
      <c r="C29475" t="s">
        <v>5932</v>
      </c>
      <c r="D29475" t="s">
        <v>5933</v>
      </c>
      <c r="E29475" t="s">
        <v>4029</v>
      </c>
      <c r="F29475" t="s">
        <v>179</v>
      </c>
      <c r="G29475" t="s">
        <v>180</v>
      </c>
    </row>
    <row r="29476" spans="1:7" x14ac:dyDescent="0.3">
      <c r="A29476">
        <v>29475</v>
      </c>
      <c r="B29476">
        <v>9031910</v>
      </c>
      <c r="C29476" t="s">
        <v>5934</v>
      </c>
      <c r="D29476" t="s">
        <v>5935</v>
      </c>
      <c r="E29476" t="s">
        <v>4029</v>
      </c>
      <c r="F29476" t="s">
        <v>179</v>
      </c>
      <c r="G29476" t="s">
        <v>180</v>
      </c>
    </row>
    <row r="29477" spans="1:7" x14ac:dyDescent="0.3">
      <c r="A29477">
        <v>29476</v>
      </c>
      <c r="B29477">
        <v>9031911</v>
      </c>
      <c r="C29477" t="s">
        <v>5936</v>
      </c>
      <c r="D29477" t="s">
        <v>5937</v>
      </c>
      <c r="E29477" t="s">
        <v>4029</v>
      </c>
      <c r="F29477" t="s">
        <v>179</v>
      </c>
      <c r="G29477" t="s">
        <v>180</v>
      </c>
    </row>
    <row r="29478" spans="1:7" x14ac:dyDescent="0.3">
      <c r="A29478">
        <v>29477</v>
      </c>
      <c r="B29478">
        <v>9031912</v>
      </c>
      <c r="C29478" t="s">
        <v>5938</v>
      </c>
      <c r="D29478" t="s">
        <v>5939</v>
      </c>
      <c r="E29478" t="s">
        <v>4029</v>
      </c>
      <c r="F29478" t="s">
        <v>179</v>
      </c>
      <c r="G29478" t="s">
        <v>180</v>
      </c>
    </row>
    <row r="29479" spans="1:7" x14ac:dyDescent="0.3">
      <c r="A29479">
        <v>29478</v>
      </c>
      <c r="B29479">
        <v>9031913</v>
      </c>
      <c r="C29479" t="s">
        <v>5940</v>
      </c>
      <c r="D29479" t="s">
        <v>5941</v>
      </c>
      <c r="E29479" t="s">
        <v>4029</v>
      </c>
      <c r="F29479" t="s">
        <v>179</v>
      </c>
      <c r="G29479" t="s">
        <v>180</v>
      </c>
    </row>
    <row r="29480" spans="1:7" x14ac:dyDescent="0.3">
      <c r="A29480">
        <v>29479</v>
      </c>
      <c r="B29480">
        <v>9031914</v>
      </c>
      <c r="C29480" t="s">
        <v>5942</v>
      </c>
      <c r="D29480" t="s">
        <v>5943</v>
      </c>
      <c r="E29480" t="s">
        <v>4029</v>
      </c>
      <c r="F29480" t="s">
        <v>179</v>
      </c>
      <c r="G29480" t="s">
        <v>180</v>
      </c>
    </row>
    <row r="29481" spans="1:7" x14ac:dyDescent="0.3">
      <c r="A29481">
        <v>29480</v>
      </c>
      <c r="B29481">
        <v>9031915</v>
      </c>
      <c r="C29481" t="s">
        <v>5944</v>
      </c>
      <c r="D29481" t="s">
        <v>5945</v>
      </c>
      <c r="E29481" t="s">
        <v>4029</v>
      </c>
      <c r="F29481" t="s">
        <v>179</v>
      </c>
      <c r="G29481" t="s">
        <v>180</v>
      </c>
    </row>
    <row r="29482" spans="1:7" x14ac:dyDescent="0.3">
      <c r="A29482">
        <v>29481</v>
      </c>
      <c r="B29482">
        <v>9031916</v>
      </c>
      <c r="C29482" t="s">
        <v>5946</v>
      </c>
      <c r="D29482" t="s">
        <v>5947</v>
      </c>
      <c r="E29482" t="s">
        <v>4029</v>
      </c>
      <c r="F29482" t="s">
        <v>179</v>
      </c>
      <c r="G29482" t="s">
        <v>180</v>
      </c>
    </row>
    <row r="29483" spans="1:7" x14ac:dyDescent="0.3">
      <c r="A29483">
        <v>29482</v>
      </c>
      <c r="B29483">
        <v>9031917</v>
      </c>
      <c r="C29483" t="s">
        <v>5948</v>
      </c>
      <c r="D29483" t="s">
        <v>5949</v>
      </c>
      <c r="E29483" t="s">
        <v>4029</v>
      </c>
      <c r="F29483" t="s">
        <v>179</v>
      </c>
      <c r="G29483" t="s">
        <v>180</v>
      </c>
    </row>
    <row r="29484" spans="1:7" x14ac:dyDescent="0.3">
      <c r="A29484">
        <v>29483</v>
      </c>
      <c r="B29484">
        <v>9031919</v>
      </c>
      <c r="C29484" t="s">
        <v>5950</v>
      </c>
      <c r="D29484" t="s">
        <v>5951</v>
      </c>
      <c r="E29484" t="s">
        <v>4029</v>
      </c>
      <c r="F29484" t="s">
        <v>179</v>
      </c>
      <c r="G29484" t="s">
        <v>180</v>
      </c>
    </row>
    <row r="29485" spans="1:7" x14ac:dyDescent="0.3">
      <c r="A29485">
        <v>29484</v>
      </c>
      <c r="B29485">
        <v>9031920</v>
      </c>
      <c r="C29485" t="s">
        <v>5952</v>
      </c>
      <c r="D29485" t="s">
        <v>5953</v>
      </c>
      <c r="E29485" t="s">
        <v>4029</v>
      </c>
      <c r="F29485" t="s">
        <v>179</v>
      </c>
      <c r="G29485" t="s">
        <v>180</v>
      </c>
    </row>
    <row r="29486" spans="1:7" x14ac:dyDescent="0.3">
      <c r="A29486">
        <v>29485</v>
      </c>
      <c r="B29486">
        <v>9031921</v>
      </c>
      <c r="C29486" t="s">
        <v>5954</v>
      </c>
      <c r="D29486" t="s">
        <v>5955</v>
      </c>
      <c r="E29486" t="s">
        <v>4029</v>
      </c>
      <c r="F29486" t="s">
        <v>179</v>
      </c>
      <c r="G29486" t="s">
        <v>180</v>
      </c>
    </row>
    <row r="29487" spans="1:7" x14ac:dyDescent="0.3">
      <c r="A29487">
        <v>29486</v>
      </c>
      <c r="B29487">
        <v>9031922</v>
      </c>
      <c r="C29487" t="s">
        <v>5956</v>
      </c>
      <c r="D29487" t="s">
        <v>5957</v>
      </c>
      <c r="E29487" t="s">
        <v>4029</v>
      </c>
      <c r="F29487" t="s">
        <v>179</v>
      </c>
      <c r="G29487" t="s">
        <v>180</v>
      </c>
    </row>
    <row r="29488" spans="1:7" x14ac:dyDescent="0.3">
      <c r="A29488">
        <v>29487</v>
      </c>
      <c r="B29488">
        <v>9031923</v>
      </c>
      <c r="C29488" t="s">
        <v>5958</v>
      </c>
      <c r="D29488" t="s">
        <v>5959</v>
      </c>
      <c r="E29488" t="s">
        <v>4029</v>
      </c>
      <c r="F29488" t="s">
        <v>179</v>
      </c>
      <c r="G29488" t="s">
        <v>180</v>
      </c>
    </row>
    <row r="29489" spans="1:7" x14ac:dyDescent="0.3">
      <c r="A29489">
        <v>29488</v>
      </c>
      <c r="B29489">
        <v>9031924</v>
      </c>
      <c r="C29489" t="s">
        <v>5960</v>
      </c>
      <c r="D29489" t="s">
        <v>5961</v>
      </c>
      <c r="E29489" t="s">
        <v>4029</v>
      </c>
      <c r="F29489" t="s">
        <v>179</v>
      </c>
      <c r="G29489" t="s">
        <v>180</v>
      </c>
    </row>
    <row r="29490" spans="1:7" x14ac:dyDescent="0.3">
      <c r="A29490">
        <v>29489</v>
      </c>
      <c r="B29490">
        <v>9031925</v>
      </c>
      <c r="C29490" t="s">
        <v>5962</v>
      </c>
      <c r="D29490" t="s">
        <v>5963</v>
      </c>
      <c r="E29490" t="s">
        <v>4029</v>
      </c>
      <c r="F29490" t="s">
        <v>179</v>
      </c>
      <c r="G29490" t="s">
        <v>180</v>
      </c>
    </row>
    <row r="29491" spans="1:7" x14ac:dyDescent="0.3">
      <c r="A29491">
        <v>29490</v>
      </c>
      <c r="B29491">
        <v>9031926</v>
      </c>
      <c r="C29491" t="s">
        <v>5964</v>
      </c>
      <c r="D29491" t="s">
        <v>5965</v>
      </c>
      <c r="E29491" t="s">
        <v>4029</v>
      </c>
      <c r="F29491" t="s">
        <v>179</v>
      </c>
      <c r="G29491" t="s">
        <v>180</v>
      </c>
    </row>
    <row r="29492" spans="1:7" x14ac:dyDescent="0.3">
      <c r="A29492">
        <v>29491</v>
      </c>
      <c r="B29492">
        <v>9031927</v>
      </c>
      <c r="C29492" t="s">
        <v>5966</v>
      </c>
      <c r="D29492" t="s">
        <v>5967</v>
      </c>
      <c r="E29492" t="s">
        <v>4029</v>
      </c>
      <c r="F29492" t="s">
        <v>179</v>
      </c>
      <c r="G29492" t="s">
        <v>180</v>
      </c>
    </row>
    <row r="29493" spans="1:7" x14ac:dyDescent="0.3">
      <c r="A29493">
        <v>29492</v>
      </c>
      <c r="B29493">
        <v>9031928</v>
      </c>
      <c r="C29493" t="s">
        <v>5968</v>
      </c>
      <c r="D29493" t="s">
        <v>5969</v>
      </c>
      <c r="E29493" t="s">
        <v>4029</v>
      </c>
      <c r="F29493" t="s">
        <v>179</v>
      </c>
      <c r="G29493" t="s">
        <v>180</v>
      </c>
    </row>
    <row r="29494" spans="1:7" x14ac:dyDescent="0.3">
      <c r="A29494">
        <v>29493</v>
      </c>
      <c r="B29494">
        <v>9031929</v>
      </c>
      <c r="C29494" t="s">
        <v>5970</v>
      </c>
      <c r="D29494" t="s">
        <v>5971</v>
      </c>
      <c r="E29494" t="s">
        <v>4029</v>
      </c>
      <c r="F29494" t="s">
        <v>179</v>
      </c>
      <c r="G29494" t="s">
        <v>180</v>
      </c>
    </row>
    <row r="29495" spans="1:7" x14ac:dyDescent="0.3">
      <c r="A29495">
        <v>29494</v>
      </c>
      <c r="B29495">
        <v>9031930</v>
      </c>
      <c r="C29495" t="s">
        <v>5972</v>
      </c>
      <c r="D29495" t="s">
        <v>5973</v>
      </c>
      <c r="E29495" t="s">
        <v>4029</v>
      </c>
      <c r="F29495" t="s">
        <v>179</v>
      </c>
      <c r="G29495" t="s">
        <v>180</v>
      </c>
    </row>
    <row r="29496" spans="1:7" x14ac:dyDescent="0.3">
      <c r="A29496">
        <v>29495</v>
      </c>
      <c r="B29496">
        <v>9031931</v>
      </c>
      <c r="C29496" t="s">
        <v>5974</v>
      </c>
      <c r="D29496" t="s">
        <v>5975</v>
      </c>
      <c r="E29496" t="s">
        <v>4029</v>
      </c>
      <c r="F29496" t="s">
        <v>179</v>
      </c>
      <c r="G29496" t="s">
        <v>180</v>
      </c>
    </row>
    <row r="29497" spans="1:7" x14ac:dyDescent="0.3">
      <c r="A29497">
        <v>29496</v>
      </c>
      <c r="B29497">
        <v>9031932</v>
      </c>
      <c r="C29497" t="s">
        <v>5976</v>
      </c>
      <c r="D29497" t="s">
        <v>5977</v>
      </c>
      <c r="E29497" t="s">
        <v>4029</v>
      </c>
      <c r="F29497" t="s">
        <v>179</v>
      </c>
      <c r="G29497" t="s">
        <v>180</v>
      </c>
    </row>
    <row r="29498" spans="1:7" x14ac:dyDescent="0.3">
      <c r="A29498">
        <v>29497</v>
      </c>
      <c r="B29498">
        <v>9031933</v>
      </c>
      <c r="C29498" t="s">
        <v>5978</v>
      </c>
      <c r="D29498" t="s">
        <v>5979</v>
      </c>
      <c r="E29498" t="s">
        <v>4029</v>
      </c>
      <c r="F29498" t="s">
        <v>179</v>
      </c>
      <c r="G29498" t="s">
        <v>180</v>
      </c>
    </row>
    <row r="29499" spans="1:7" x14ac:dyDescent="0.3">
      <c r="A29499">
        <v>29498</v>
      </c>
      <c r="B29499">
        <v>9031934</v>
      </c>
      <c r="C29499" t="s">
        <v>5980</v>
      </c>
      <c r="D29499" t="s">
        <v>5981</v>
      </c>
      <c r="E29499" t="s">
        <v>4029</v>
      </c>
      <c r="F29499" t="s">
        <v>179</v>
      </c>
      <c r="G29499" t="s">
        <v>180</v>
      </c>
    </row>
    <row r="29500" spans="1:7" x14ac:dyDescent="0.3">
      <c r="A29500">
        <v>29499</v>
      </c>
      <c r="B29500">
        <v>9031935</v>
      </c>
      <c r="C29500" t="s">
        <v>5982</v>
      </c>
      <c r="D29500" t="s">
        <v>5983</v>
      </c>
      <c r="E29500" t="s">
        <v>4029</v>
      </c>
      <c r="F29500" t="s">
        <v>179</v>
      </c>
      <c r="G29500" t="s">
        <v>180</v>
      </c>
    </row>
    <row r="29501" spans="1:7" x14ac:dyDescent="0.3">
      <c r="A29501">
        <v>29500</v>
      </c>
      <c r="B29501">
        <v>9031936</v>
      </c>
      <c r="C29501" t="s">
        <v>5984</v>
      </c>
      <c r="D29501" t="s">
        <v>5985</v>
      </c>
      <c r="E29501" t="s">
        <v>4029</v>
      </c>
      <c r="F29501" t="s">
        <v>179</v>
      </c>
      <c r="G29501" t="s">
        <v>180</v>
      </c>
    </row>
    <row r="29502" spans="1:7" x14ac:dyDescent="0.3">
      <c r="A29502">
        <v>29501</v>
      </c>
      <c r="B29502">
        <v>9031937</v>
      </c>
      <c r="C29502" t="s">
        <v>5986</v>
      </c>
      <c r="D29502" t="s">
        <v>5987</v>
      </c>
      <c r="E29502" t="s">
        <v>4029</v>
      </c>
      <c r="F29502" t="s">
        <v>179</v>
      </c>
      <c r="G29502" t="s">
        <v>180</v>
      </c>
    </row>
    <row r="29503" spans="1:7" x14ac:dyDescent="0.3">
      <c r="A29503">
        <v>29502</v>
      </c>
      <c r="B29503">
        <v>9031938</v>
      </c>
      <c r="C29503" t="s">
        <v>5988</v>
      </c>
      <c r="D29503" t="s">
        <v>5989</v>
      </c>
      <c r="E29503" t="s">
        <v>4029</v>
      </c>
      <c r="F29503" t="s">
        <v>179</v>
      </c>
      <c r="G29503" t="s">
        <v>180</v>
      </c>
    </row>
    <row r="29504" spans="1:7" x14ac:dyDescent="0.3">
      <c r="A29504">
        <v>29503</v>
      </c>
      <c r="B29504">
        <v>9031939</v>
      </c>
      <c r="C29504" t="s">
        <v>5990</v>
      </c>
      <c r="D29504" t="s">
        <v>5991</v>
      </c>
      <c r="E29504" t="s">
        <v>4029</v>
      </c>
      <c r="F29504" t="s">
        <v>179</v>
      </c>
      <c r="G29504" t="s">
        <v>180</v>
      </c>
    </row>
    <row r="29505" spans="1:7" x14ac:dyDescent="0.3">
      <c r="A29505">
        <v>29504</v>
      </c>
      <c r="B29505">
        <v>9031940</v>
      </c>
      <c r="C29505" t="s">
        <v>5992</v>
      </c>
      <c r="D29505" t="s">
        <v>5993</v>
      </c>
      <c r="E29505" t="s">
        <v>4029</v>
      </c>
      <c r="F29505" t="s">
        <v>179</v>
      </c>
      <c r="G29505" t="s">
        <v>180</v>
      </c>
    </row>
    <row r="29506" spans="1:7" x14ac:dyDescent="0.3">
      <c r="A29506">
        <v>29505</v>
      </c>
      <c r="B29506">
        <v>9031941</v>
      </c>
      <c r="C29506" t="s">
        <v>5994</v>
      </c>
      <c r="D29506" t="s">
        <v>5995</v>
      </c>
      <c r="E29506" t="s">
        <v>4029</v>
      </c>
      <c r="F29506" t="s">
        <v>179</v>
      </c>
      <c r="G29506" t="s">
        <v>180</v>
      </c>
    </row>
    <row r="29507" spans="1:7" x14ac:dyDescent="0.3">
      <c r="A29507">
        <v>29506</v>
      </c>
      <c r="B29507">
        <v>9031942</v>
      </c>
      <c r="C29507" t="s">
        <v>5996</v>
      </c>
      <c r="D29507" t="s">
        <v>5997</v>
      </c>
      <c r="E29507" t="s">
        <v>4029</v>
      </c>
      <c r="F29507" t="s">
        <v>179</v>
      </c>
      <c r="G29507" t="s">
        <v>180</v>
      </c>
    </row>
    <row r="29508" spans="1:7" x14ac:dyDescent="0.3">
      <c r="A29508">
        <v>29507</v>
      </c>
      <c r="B29508">
        <v>9031943</v>
      </c>
      <c r="C29508" t="s">
        <v>5998</v>
      </c>
      <c r="D29508" t="s">
        <v>5999</v>
      </c>
      <c r="E29508" t="s">
        <v>4029</v>
      </c>
      <c r="F29508" t="s">
        <v>179</v>
      </c>
      <c r="G29508" t="s">
        <v>180</v>
      </c>
    </row>
    <row r="29509" spans="1:7" x14ac:dyDescent="0.3">
      <c r="A29509">
        <v>29508</v>
      </c>
      <c r="B29509">
        <v>9031944</v>
      </c>
      <c r="C29509" t="s">
        <v>6000</v>
      </c>
      <c r="D29509" t="s">
        <v>6001</v>
      </c>
      <c r="E29509" t="s">
        <v>4029</v>
      </c>
      <c r="F29509" t="s">
        <v>179</v>
      </c>
      <c r="G29509" t="s">
        <v>180</v>
      </c>
    </row>
    <row r="29510" spans="1:7" x14ac:dyDescent="0.3">
      <c r="A29510">
        <v>29509</v>
      </c>
      <c r="B29510">
        <v>9031945</v>
      </c>
      <c r="C29510" t="s">
        <v>6002</v>
      </c>
      <c r="D29510" t="s">
        <v>6003</v>
      </c>
      <c r="E29510" t="s">
        <v>4029</v>
      </c>
      <c r="F29510" t="s">
        <v>179</v>
      </c>
      <c r="G29510" t="s">
        <v>180</v>
      </c>
    </row>
    <row r="29511" spans="1:7" x14ac:dyDescent="0.3">
      <c r="A29511">
        <v>29510</v>
      </c>
      <c r="B29511">
        <v>9031946</v>
      </c>
      <c r="C29511" t="s">
        <v>6004</v>
      </c>
      <c r="D29511" t="s">
        <v>6005</v>
      </c>
      <c r="E29511" t="s">
        <v>4029</v>
      </c>
      <c r="F29511" t="s">
        <v>179</v>
      </c>
      <c r="G29511" t="s">
        <v>180</v>
      </c>
    </row>
    <row r="29512" spans="1:7" x14ac:dyDescent="0.3">
      <c r="A29512">
        <v>29511</v>
      </c>
      <c r="B29512">
        <v>9031947</v>
      </c>
      <c r="C29512" t="s">
        <v>6006</v>
      </c>
      <c r="D29512" t="s">
        <v>6007</v>
      </c>
      <c r="E29512" t="s">
        <v>4029</v>
      </c>
      <c r="F29512" t="s">
        <v>179</v>
      </c>
      <c r="G29512" t="s">
        <v>180</v>
      </c>
    </row>
    <row r="29513" spans="1:7" x14ac:dyDescent="0.3">
      <c r="A29513">
        <v>29512</v>
      </c>
      <c r="B29513">
        <v>9031948</v>
      </c>
      <c r="C29513" t="s">
        <v>6008</v>
      </c>
      <c r="D29513" t="s">
        <v>6009</v>
      </c>
      <c r="E29513" t="s">
        <v>4029</v>
      </c>
      <c r="F29513" t="s">
        <v>179</v>
      </c>
      <c r="G29513" t="s">
        <v>180</v>
      </c>
    </row>
    <row r="29514" spans="1:7" x14ac:dyDescent="0.3">
      <c r="A29514">
        <v>29513</v>
      </c>
      <c r="B29514">
        <v>9031949</v>
      </c>
      <c r="C29514" t="s">
        <v>6010</v>
      </c>
      <c r="D29514" t="s">
        <v>6011</v>
      </c>
      <c r="E29514" t="s">
        <v>4029</v>
      </c>
      <c r="F29514" t="s">
        <v>179</v>
      </c>
      <c r="G29514" t="s">
        <v>180</v>
      </c>
    </row>
    <row r="29515" spans="1:7" x14ac:dyDescent="0.3">
      <c r="A29515">
        <v>29514</v>
      </c>
      <c r="B29515">
        <v>9031950</v>
      </c>
      <c r="C29515" t="s">
        <v>6012</v>
      </c>
      <c r="D29515" t="s">
        <v>6013</v>
      </c>
      <c r="E29515" t="s">
        <v>4029</v>
      </c>
      <c r="F29515" t="s">
        <v>179</v>
      </c>
      <c r="G29515" t="s">
        <v>180</v>
      </c>
    </row>
    <row r="29516" spans="1:7" x14ac:dyDescent="0.3">
      <c r="A29516">
        <v>29515</v>
      </c>
      <c r="B29516">
        <v>9031951</v>
      </c>
      <c r="C29516" t="s">
        <v>6014</v>
      </c>
      <c r="D29516" t="s">
        <v>6015</v>
      </c>
      <c r="E29516" t="s">
        <v>4029</v>
      </c>
      <c r="F29516" t="s">
        <v>179</v>
      </c>
      <c r="G29516" t="s">
        <v>180</v>
      </c>
    </row>
    <row r="29517" spans="1:7" x14ac:dyDescent="0.3">
      <c r="A29517">
        <v>29516</v>
      </c>
      <c r="B29517">
        <v>9031952</v>
      </c>
      <c r="C29517" t="s">
        <v>6016</v>
      </c>
      <c r="D29517" t="s">
        <v>6017</v>
      </c>
      <c r="E29517" t="s">
        <v>4029</v>
      </c>
      <c r="F29517" t="s">
        <v>179</v>
      </c>
      <c r="G29517" t="s">
        <v>180</v>
      </c>
    </row>
    <row r="29518" spans="1:7" x14ac:dyDescent="0.3">
      <c r="A29518">
        <v>29517</v>
      </c>
      <c r="B29518">
        <v>9031953</v>
      </c>
      <c r="C29518" t="s">
        <v>6018</v>
      </c>
      <c r="D29518" t="s">
        <v>6019</v>
      </c>
      <c r="E29518" t="s">
        <v>4029</v>
      </c>
      <c r="F29518" t="s">
        <v>179</v>
      </c>
      <c r="G29518" t="s">
        <v>180</v>
      </c>
    </row>
    <row r="29519" spans="1:7" x14ac:dyDescent="0.3">
      <c r="A29519">
        <v>29518</v>
      </c>
      <c r="B29519">
        <v>9031954</v>
      </c>
      <c r="C29519" t="s">
        <v>6020</v>
      </c>
      <c r="D29519" t="s">
        <v>6021</v>
      </c>
      <c r="E29519" t="s">
        <v>4029</v>
      </c>
      <c r="F29519" t="s">
        <v>179</v>
      </c>
      <c r="G29519" t="s">
        <v>180</v>
      </c>
    </row>
    <row r="29520" spans="1:7" x14ac:dyDescent="0.3">
      <c r="A29520">
        <v>29519</v>
      </c>
      <c r="B29520">
        <v>9031955</v>
      </c>
      <c r="C29520" t="s">
        <v>6022</v>
      </c>
      <c r="D29520" t="s">
        <v>6023</v>
      </c>
      <c r="E29520" t="s">
        <v>4029</v>
      </c>
      <c r="F29520" t="s">
        <v>179</v>
      </c>
      <c r="G29520" t="s">
        <v>180</v>
      </c>
    </row>
    <row r="29521" spans="1:7" x14ac:dyDescent="0.3">
      <c r="A29521">
        <v>29520</v>
      </c>
      <c r="B29521">
        <v>9031956</v>
      </c>
      <c r="C29521" t="s">
        <v>6024</v>
      </c>
      <c r="D29521" t="s">
        <v>6025</v>
      </c>
      <c r="E29521" t="s">
        <v>4029</v>
      </c>
      <c r="F29521" t="s">
        <v>179</v>
      </c>
      <c r="G29521" t="s">
        <v>180</v>
      </c>
    </row>
    <row r="29522" spans="1:7" x14ac:dyDescent="0.3">
      <c r="A29522">
        <v>29521</v>
      </c>
      <c r="B29522">
        <v>9031957</v>
      </c>
      <c r="C29522" t="s">
        <v>6026</v>
      </c>
      <c r="D29522" t="s">
        <v>6027</v>
      </c>
      <c r="E29522" t="s">
        <v>4029</v>
      </c>
      <c r="F29522" t="s">
        <v>179</v>
      </c>
      <c r="G29522" t="s">
        <v>180</v>
      </c>
    </row>
    <row r="29523" spans="1:7" x14ac:dyDescent="0.3">
      <c r="A29523">
        <v>29522</v>
      </c>
      <c r="B29523">
        <v>9031958</v>
      </c>
      <c r="C29523" t="s">
        <v>6028</v>
      </c>
      <c r="D29523" t="s">
        <v>6029</v>
      </c>
      <c r="E29523" t="s">
        <v>4029</v>
      </c>
      <c r="F29523" t="s">
        <v>179</v>
      </c>
      <c r="G29523" t="s">
        <v>180</v>
      </c>
    </row>
    <row r="29524" spans="1:7" x14ac:dyDescent="0.3">
      <c r="A29524">
        <v>29523</v>
      </c>
      <c r="B29524">
        <v>9031959</v>
      </c>
      <c r="C29524" t="s">
        <v>6030</v>
      </c>
      <c r="D29524" t="s">
        <v>6031</v>
      </c>
      <c r="E29524" t="s">
        <v>4029</v>
      </c>
      <c r="F29524" t="s">
        <v>179</v>
      </c>
      <c r="G29524" t="s">
        <v>180</v>
      </c>
    </row>
    <row r="29525" spans="1:7" x14ac:dyDescent="0.3">
      <c r="A29525">
        <v>29524</v>
      </c>
      <c r="B29525">
        <v>9031960</v>
      </c>
      <c r="C29525" t="s">
        <v>6032</v>
      </c>
      <c r="D29525" t="s">
        <v>6033</v>
      </c>
      <c r="E29525" t="s">
        <v>4029</v>
      </c>
      <c r="F29525" t="s">
        <v>179</v>
      </c>
      <c r="G29525" t="s">
        <v>180</v>
      </c>
    </row>
    <row r="29526" spans="1:7" x14ac:dyDescent="0.3">
      <c r="A29526">
        <v>29525</v>
      </c>
      <c r="B29526">
        <v>9031961</v>
      </c>
      <c r="C29526" t="s">
        <v>6034</v>
      </c>
      <c r="D29526" t="s">
        <v>6035</v>
      </c>
      <c r="E29526" t="s">
        <v>4029</v>
      </c>
      <c r="F29526" t="s">
        <v>179</v>
      </c>
      <c r="G29526" t="s">
        <v>180</v>
      </c>
    </row>
    <row r="29527" spans="1:7" x14ac:dyDescent="0.3">
      <c r="A29527">
        <v>29526</v>
      </c>
      <c r="B29527">
        <v>9031962</v>
      </c>
      <c r="C29527" t="s">
        <v>6036</v>
      </c>
      <c r="D29527" t="s">
        <v>6037</v>
      </c>
      <c r="E29527" t="s">
        <v>4029</v>
      </c>
      <c r="F29527" t="s">
        <v>179</v>
      </c>
      <c r="G29527" t="s">
        <v>180</v>
      </c>
    </row>
    <row r="29528" spans="1:7" x14ac:dyDescent="0.3">
      <c r="A29528">
        <v>29527</v>
      </c>
      <c r="B29528">
        <v>9031963</v>
      </c>
      <c r="C29528" t="s">
        <v>6038</v>
      </c>
      <c r="D29528" t="s">
        <v>6039</v>
      </c>
      <c r="E29528" t="s">
        <v>4029</v>
      </c>
      <c r="F29528" t="s">
        <v>179</v>
      </c>
      <c r="G29528" t="s">
        <v>180</v>
      </c>
    </row>
    <row r="29529" spans="1:7" x14ac:dyDescent="0.3">
      <c r="A29529">
        <v>29528</v>
      </c>
      <c r="B29529">
        <v>9031964</v>
      </c>
      <c r="C29529" t="s">
        <v>6040</v>
      </c>
      <c r="D29529" t="s">
        <v>6041</v>
      </c>
      <c r="E29529" t="s">
        <v>4029</v>
      </c>
      <c r="F29529" t="s">
        <v>179</v>
      </c>
      <c r="G29529" t="s">
        <v>180</v>
      </c>
    </row>
    <row r="29530" spans="1:7" x14ac:dyDescent="0.3">
      <c r="A29530">
        <v>29529</v>
      </c>
      <c r="B29530">
        <v>9031965</v>
      </c>
      <c r="C29530" t="s">
        <v>6042</v>
      </c>
      <c r="D29530" t="s">
        <v>6043</v>
      </c>
      <c r="E29530" t="s">
        <v>4029</v>
      </c>
      <c r="F29530" t="s">
        <v>179</v>
      </c>
      <c r="G29530" t="s">
        <v>180</v>
      </c>
    </row>
    <row r="29531" spans="1:7" x14ac:dyDescent="0.3">
      <c r="A29531">
        <v>29530</v>
      </c>
      <c r="B29531">
        <v>9031966</v>
      </c>
      <c r="C29531" t="s">
        <v>6044</v>
      </c>
      <c r="D29531" t="s">
        <v>6045</v>
      </c>
      <c r="E29531" t="s">
        <v>4029</v>
      </c>
      <c r="F29531" t="s">
        <v>179</v>
      </c>
      <c r="G29531" t="s">
        <v>180</v>
      </c>
    </row>
    <row r="29532" spans="1:7" x14ac:dyDescent="0.3">
      <c r="A29532">
        <v>29531</v>
      </c>
      <c r="B29532">
        <v>9031967</v>
      </c>
      <c r="C29532" t="s">
        <v>6046</v>
      </c>
      <c r="D29532" t="s">
        <v>6047</v>
      </c>
      <c r="E29532" t="s">
        <v>4029</v>
      </c>
      <c r="F29532" t="s">
        <v>179</v>
      </c>
      <c r="G29532" t="s">
        <v>180</v>
      </c>
    </row>
    <row r="29533" spans="1:7" x14ac:dyDescent="0.3">
      <c r="A29533">
        <v>29532</v>
      </c>
      <c r="B29533">
        <v>9031968</v>
      </c>
      <c r="C29533" t="s">
        <v>6048</v>
      </c>
      <c r="D29533" t="s">
        <v>6049</v>
      </c>
      <c r="E29533" t="s">
        <v>4029</v>
      </c>
      <c r="F29533" t="s">
        <v>179</v>
      </c>
      <c r="G29533" t="s">
        <v>180</v>
      </c>
    </row>
    <row r="29534" spans="1:7" x14ac:dyDescent="0.3">
      <c r="A29534">
        <v>29533</v>
      </c>
      <c r="B29534">
        <v>9031969</v>
      </c>
      <c r="C29534" t="s">
        <v>6050</v>
      </c>
      <c r="D29534" t="s">
        <v>6051</v>
      </c>
      <c r="E29534" t="s">
        <v>4029</v>
      </c>
      <c r="F29534" t="s">
        <v>179</v>
      </c>
      <c r="G29534" t="s">
        <v>180</v>
      </c>
    </row>
    <row r="29535" spans="1:7" x14ac:dyDescent="0.3">
      <c r="A29535">
        <v>29534</v>
      </c>
      <c r="B29535">
        <v>9031970</v>
      </c>
      <c r="C29535" t="s">
        <v>6052</v>
      </c>
      <c r="D29535" t="s">
        <v>6053</v>
      </c>
      <c r="E29535" t="s">
        <v>4029</v>
      </c>
      <c r="F29535" t="s">
        <v>179</v>
      </c>
      <c r="G29535" t="s">
        <v>180</v>
      </c>
    </row>
    <row r="29536" spans="1:7" x14ac:dyDescent="0.3">
      <c r="A29536">
        <v>29535</v>
      </c>
      <c r="B29536">
        <v>9031971</v>
      </c>
      <c r="C29536" t="s">
        <v>6054</v>
      </c>
      <c r="D29536" t="s">
        <v>6055</v>
      </c>
      <c r="E29536" t="s">
        <v>4029</v>
      </c>
      <c r="F29536" t="s">
        <v>179</v>
      </c>
      <c r="G29536" t="s">
        <v>180</v>
      </c>
    </row>
    <row r="29537" spans="1:7" x14ac:dyDescent="0.3">
      <c r="A29537">
        <v>29536</v>
      </c>
      <c r="B29537">
        <v>9031972</v>
      </c>
      <c r="C29537" t="s">
        <v>6056</v>
      </c>
      <c r="D29537" t="s">
        <v>6057</v>
      </c>
      <c r="E29537" t="s">
        <v>4029</v>
      </c>
      <c r="F29537" t="s">
        <v>179</v>
      </c>
      <c r="G29537" t="s">
        <v>180</v>
      </c>
    </row>
    <row r="29538" spans="1:7" x14ac:dyDescent="0.3">
      <c r="A29538">
        <v>29537</v>
      </c>
      <c r="B29538">
        <v>9031973</v>
      </c>
      <c r="C29538" t="s">
        <v>6058</v>
      </c>
      <c r="D29538" t="s">
        <v>6059</v>
      </c>
      <c r="E29538" t="s">
        <v>4029</v>
      </c>
      <c r="F29538" t="s">
        <v>179</v>
      </c>
      <c r="G29538" t="s">
        <v>180</v>
      </c>
    </row>
    <row r="29539" spans="1:7" x14ac:dyDescent="0.3">
      <c r="A29539">
        <v>29538</v>
      </c>
      <c r="B29539">
        <v>9031974</v>
      </c>
      <c r="C29539" t="s">
        <v>6060</v>
      </c>
      <c r="D29539" t="s">
        <v>6061</v>
      </c>
      <c r="E29539" t="s">
        <v>4029</v>
      </c>
      <c r="F29539" t="s">
        <v>179</v>
      </c>
      <c r="G29539" t="s">
        <v>180</v>
      </c>
    </row>
    <row r="29540" spans="1:7" x14ac:dyDescent="0.3">
      <c r="A29540">
        <v>29539</v>
      </c>
      <c r="B29540">
        <v>9031975</v>
      </c>
      <c r="C29540" t="s">
        <v>6062</v>
      </c>
      <c r="D29540" t="s">
        <v>6063</v>
      </c>
      <c r="E29540" t="s">
        <v>4029</v>
      </c>
      <c r="F29540" t="s">
        <v>179</v>
      </c>
      <c r="G29540" t="s">
        <v>180</v>
      </c>
    </row>
    <row r="29541" spans="1:7" x14ac:dyDescent="0.3">
      <c r="A29541">
        <v>29540</v>
      </c>
      <c r="B29541">
        <v>9031976</v>
      </c>
      <c r="C29541" t="s">
        <v>6064</v>
      </c>
      <c r="D29541" t="s">
        <v>6065</v>
      </c>
      <c r="E29541" t="s">
        <v>4029</v>
      </c>
      <c r="F29541" t="s">
        <v>179</v>
      </c>
      <c r="G29541" t="s">
        <v>180</v>
      </c>
    </row>
    <row r="29542" spans="1:7" x14ac:dyDescent="0.3">
      <c r="A29542">
        <v>29541</v>
      </c>
      <c r="B29542">
        <v>9031977</v>
      </c>
      <c r="C29542" t="s">
        <v>6066</v>
      </c>
      <c r="D29542" t="s">
        <v>6067</v>
      </c>
      <c r="E29542" t="s">
        <v>4029</v>
      </c>
      <c r="F29542" t="s">
        <v>179</v>
      </c>
      <c r="G29542" t="s">
        <v>180</v>
      </c>
    </row>
    <row r="29543" spans="1:7" x14ac:dyDescent="0.3">
      <c r="A29543">
        <v>29542</v>
      </c>
      <c r="B29543">
        <v>9031978</v>
      </c>
      <c r="C29543" t="s">
        <v>6068</v>
      </c>
      <c r="D29543" t="s">
        <v>6069</v>
      </c>
      <c r="E29543" t="s">
        <v>4029</v>
      </c>
      <c r="F29543" t="s">
        <v>179</v>
      </c>
      <c r="G29543" t="s">
        <v>180</v>
      </c>
    </row>
    <row r="29544" spans="1:7" x14ac:dyDescent="0.3">
      <c r="A29544">
        <v>29543</v>
      </c>
      <c r="B29544">
        <v>9031979</v>
      </c>
      <c r="C29544" t="s">
        <v>6070</v>
      </c>
      <c r="D29544" t="s">
        <v>6071</v>
      </c>
      <c r="E29544" t="s">
        <v>4029</v>
      </c>
      <c r="F29544" t="s">
        <v>179</v>
      </c>
      <c r="G29544" t="s">
        <v>180</v>
      </c>
    </row>
    <row r="29545" spans="1:7" x14ac:dyDescent="0.3">
      <c r="A29545">
        <v>29544</v>
      </c>
      <c r="B29545">
        <v>9031980</v>
      </c>
      <c r="C29545" t="s">
        <v>6072</v>
      </c>
      <c r="D29545" t="s">
        <v>6073</v>
      </c>
      <c r="E29545" t="s">
        <v>4029</v>
      </c>
      <c r="F29545" t="s">
        <v>179</v>
      </c>
      <c r="G29545" t="s">
        <v>180</v>
      </c>
    </row>
    <row r="29546" spans="1:7" x14ac:dyDescent="0.3">
      <c r="A29546">
        <v>29545</v>
      </c>
      <c r="B29546">
        <v>9031981</v>
      </c>
      <c r="C29546" t="s">
        <v>6074</v>
      </c>
      <c r="D29546" t="s">
        <v>6075</v>
      </c>
      <c r="E29546" t="s">
        <v>4029</v>
      </c>
      <c r="F29546" t="s">
        <v>179</v>
      </c>
      <c r="G29546" t="s">
        <v>180</v>
      </c>
    </row>
    <row r="29547" spans="1:7" x14ac:dyDescent="0.3">
      <c r="A29547">
        <v>29546</v>
      </c>
      <c r="B29547">
        <v>9031982</v>
      </c>
      <c r="C29547" t="s">
        <v>6076</v>
      </c>
      <c r="D29547" t="s">
        <v>6077</v>
      </c>
      <c r="E29547" t="s">
        <v>4029</v>
      </c>
      <c r="F29547" t="s">
        <v>179</v>
      </c>
      <c r="G29547" t="s">
        <v>180</v>
      </c>
    </row>
    <row r="29548" spans="1:7" x14ac:dyDescent="0.3">
      <c r="A29548">
        <v>29547</v>
      </c>
      <c r="B29548">
        <v>9031983</v>
      </c>
      <c r="C29548" t="s">
        <v>6078</v>
      </c>
      <c r="D29548" t="s">
        <v>6079</v>
      </c>
      <c r="E29548" t="s">
        <v>4029</v>
      </c>
      <c r="F29548" t="s">
        <v>179</v>
      </c>
      <c r="G29548" t="s">
        <v>180</v>
      </c>
    </row>
    <row r="29549" spans="1:7" x14ac:dyDescent="0.3">
      <c r="A29549">
        <v>29548</v>
      </c>
      <c r="B29549">
        <v>9031984</v>
      </c>
      <c r="C29549" t="s">
        <v>6080</v>
      </c>
      <c r="D29549" t="s">
        <v>6081</v>
      </c>
      <c r="E29549" t="s">
        <v>4029</v>
      </c>
      <c r="F29549" t="s">
        <v>179</v>
      </c>
      <c r="G29549" t="s">
        <v>180</v>
      </c>
    </row>
    <row r="29550" spans="1:7" x14ac:dyDescent="0.3">
      <c r="A29550">
        <v>29549</v>
      </c>
      <c r="B29550">
        <v>9031985</v>
      </c>
      <c r="C29550" t="s">
        <v>6082</v>
      </c>
      <c r="D29550" t="s">
        <v>6083</v>
      </c>
      <c r="E29550" t="s">
        <v>4029</v>
      </c>
      <c r="F29550" t="s">
        <v>179</v>
      </c>
      <c r="G29550" t="s">
        <v>180</v>
      </c>
    </row>
    <row r="29551" spans="1:7" x14ac:dyDescent="0.3">
      <c r="A29551">
        <v>29550</v>
      </c>
      <c r="B29551">
        <v>9031986</v>
      </c>
      <c r="C29551" t="s">
        <v>6084</v>
      </c>
      <c r="D29551" t="s">
        <v>6085</v>
      </c>
      <c r="E29551" t="s">
        <v>4029</v>
      </c>
      <c r="F29551" t="s">
        <v>179</v>
      </c>
      <c r="G29551" t="s">
        <v>180</v>
      </c>
    </row>
    <row r="29552" spans="1:7" x14ac:dyDescent="0.3">
      <c r="A29552">
        <v>29551</v>
      </c>
      <c r="B29552">
        <v>9031987</v>
      </c>
      <c r="C29552" t="s">
        <v>6086</v>
      </c>
      <c r="D29552" t="s">
        <v>6087</v>
      </c>
      <c r="E29552" t="s">
        <v>4029</v>
      </c>
      <c r="F29552" t="s">
        <v>179</v>
      </c>
      <c r="G29552" t="s">
        <v>180</v>
      </c>
    </row>
    <row r="29553" spans="1:7" x14ac:dyDescent="0.3">
      <c r="A29553">
        <v>29552</v>
      </c>
      <c r="B29553">
        <v>9031988</v>
      </c>
      <c r="C29553" t="s">
        <v>6088</v>
      </c>
      <c r="D29553" t="s">
        <v>6089</v>
      </c>
      <c r="E29553" t="s">
        <v>4029</v>
      </c>
      <c r="F29553" t="s">
        <v>179</v>
      </c>
      <c r="G29553" t="s">
        <v>180</v>
      </c>
    </row>
    <row r="29554" spans="1:7" x14ac:dyDescent="0.3">
      <c r="A29554">
        <v>29553</v>
      </c>
      <c r="B29554">
        <v>9031989</v>
      </c>
      <c r="C29554" t="s">
        <v>6090</v>
      </c>
      <c r="D29554" t="s">
        <v>6091</v>
      </c>
      <c r="E29554" t="s">
        <v>4029</v>
      </c>
      <c r="F29554" t="s">
        <v>179</v>
      </c>
      <c r="G29554" t="s">
        <v>180</v>
      </c>
    </row>
    <row r="29555" spans="1:7" x14ac:dyDescent="0.3">
      <c r="A29555">
        <v>29554</v>
      </c>
      <c r="B29555">
        <v>9031990</v>
      </c>
      <c r="C29555" t="s">
        <v>6092</v>
      </c>
      <c r="D29555" t="s">
        <v>6093</v>
      </c>
      <c r="E29555" t="s">
        <v>4029</v>
      </c>
      <c r="F29555" t="s">
        <v>179</v>
      </c>
      <c r="G29555" t="s">
        <v>180</v>
      </c>
    </row>
    <row r="29556" spans="1:7" x14ac:dyDescent="0.3">
      <c r="A29556">
        <v>29555</v>
      </c>
      <c r="B29556">
        <v>9031991</v>
      </c>
      <c r="C29556" t="s">
        <v>6094</v>
      </c>
      <c r="D29556" t="s">
        <v>6095</v>
      </c>
      <c r="E29556" t="s">
        <v>4029</v>
      </c>
      <c r="F29556" t="s">
        <v>179</v>
      </c>
      <c r="G29556" t="s">
        <v>180</v>
      </c>
    </row>
    <row r="29557" spans="1:7" x14ac:dyDescent="0.3">
      <c r="A29557">
        <v>29556</v>
      </c>
      <c r="B29557">
        <v>9031992</v>
      </c>
      <c r="C29557" t="s">
        <v>6096</v>
      </c>
      <c r="D29557" t="s">
        <v>6097</v>
      </c>
      <c r="E29557" t="s">
        <v>4029</v>
      </c>
      <c r="F29557" t="s">
        <v>179</v>
      </c>
      <c r="G29557" t="s">
        <v>180</v>
      </c>
    </row>
    <row r="29558" spans="1:7" x14ac:dyDescent="0.3">
      <c r="A29558">
        <v>29557</v>
      </c>
      <c r="B29558">
        <v>9031993</v>
      </c>
      <c r="C29558" t="s">
        <v>6098</v>
      </c>
      <c r="D29558" t="s">
        <v>6099</v>
      </c>
      <c r="E29558" t="s">
        <v>4029</v>
      </c>
      <c r="F29558" t="s">
        <v>179</v>
      </c>
      <c r="G29558" t="s">
        <v>180</v>
      </c>
    </row>
    <row r="29559" spans="1:7" x14ac:dyDescent="0.3">
      <c r="A29559">
        <v>29558</v>
      </c>
      <c r="B29559">
        <v>9031994</v>
      </c>
      <c r="C29559" t="s">
        <v>6100</v>
      </c>
      <c r="D29559" t="s">
        <v>6101</v>
      </c>
      <c r="E29559" t="s">
        <v>4029</v>
      </c>
      <c r="F29559" t="s">
        <v>179</v>
      </c>
      <c r="G29559" t="s">
        <v>180</v>
      </c>
    </row>
    <row r="29560" spans="1:7" x14ac:dyDescent="0.3">
      <c r="A29560">
        <v>29559</v>
      </c>
      <c r="B29560">
        <v>9031995</v>
      </c>
      <c r="C29560" t="s">
        <v>6102</v>
      </c>
      <c r="D29560" t="s">
        <v>6103</v>
      </c>
      <c r="E29560" t="s">
        <v>4029</v>
      </c>
      <c r="F29560" t="s">
        <v>179</v>
      </c>
      <c r="G29560" t="s">
        <v>180</v>
      </c>
    </row>
    <row r="29561" spans="1:7" x14ac:dyDescent="0.3">
      <c r="A29561">
        <v>29560</v>
      </c>
      <c r="B29561">
        <v>9031996</v>
      </c>
      <c r="C29561" t="s">
        <v>6104</v>
      </c>
      <c r="D29561" t="s">
        <v>6105</v>
      </c>
      <c r="E29561" t="s">
        <v>4029</v>
      </c>
      <c r="F29561" t="s">
        <v>179</v>
      </c>
      <c r="G29561" t="s">
        <v>180</v>
      </c>
    </row>
    <row r="29562" spans="1:7" x14ac:dyDescent="0.3">
      <c r="A29562">
        <v>29561</v>
      </c>
      <c r="B29562">
        <v>9031997</v>
      </c>
      <c r="C29562" t="s">
        <v>6106</v>
      </c>
      <c r="D29562" t="s">
        <v>6107</v>
      </c>
      <c r="E29562" t="s">
        <v>4029</v>
      </c>
      <c r="F29562" t="s">
        <v>179</v>
      </c>
      <c r="G29562" t="s">
        <v>180</v>
      </c>
    </row>
    <row r="29563" spans="1:7" x14ac:dyDescent="0.3">
      <c r="A29563">
        <v>29562</v>
      </c>
      <c r="B29563">
        <v>9031998</v>
      </c>
      <c r="C29563" t="s">
        <v>6108</v>
      </c>
      <c r="D29563" t="s">
        <v>6109</v>
      </c>
      <c r="E29563" t="s">
        <v>4029</v>
      </c>
      <c r="F29563" t="s">
        <v>179</v>
      </c>
      <c r="G29563" t="s">
        <v>180</v>
      </c>
    </row>
    <row r="29564" spans="1:7" x14ac:dyDescent="0.3">
      <c r="A29564">
        <v>29563</v>
      </c>
      <c r="B29564">
        <v>9031999</v>
      </c>
      <c r="C29564" t="s">
        <v>6110</v>
      </c>
      <c r="D29564" t="s">
        <v>6111</v>
      </c>
      <c r="E29564" t="s">
        <v>4029</v>
      </c>
      <c r="F29564" t="s">
        <v>179</v>
      </c>
      <c r="G29564" t="s">
        <v>180</v>
      </c>
    </row>
    <row r="29565" spans="1:7" x14ac:dyDescent="0.3">
      <c r="A29565">
        <v>29564</v>
      </c>
      <c r="B29565">
        <v>9032000</v>
      </c>
      <c r="C29565" t="s">
        <v>6112</v>
      </c>
      <c r="D29565" t="s">
        <v>6113</v>
      </c>
      <c r="E29565" t="s">
        <v>4029</v>
      </c>
      <c r="F29565" t="s">
        <v>179</v>
      </c>
      <c r="G29565" t="s">
        <v>180</v>
      </c>
    </row>
    <row r="29566" spans="1:7" x14ac:dyDescent="0.3">
      <c r="A29566">
        <v>29565</v>
      </c>
      <c r="B29566">
        <v>9032001</v>
      </c>
      <c r="C29566" t="s">
        <v>6114</v>
      </c>
      <c r="D29566" t="s">
        <v>6115</v>
      </c>
      <c r="E29566" t="s">
        <v>4029</v>
      </c>
      <c r="F29566" t="s">
        <v>179</v>
      </c>
      <c r="G29566" t="s">
        <v>180</v>
      </c>
    </row>
    <row r="29567" spans="1:7" x14ac:dyDescent="0.3">
      <c r="A29567">
        <v>29566</v>
      </c>
      <c r="B29567">
        <v>9032002</v>
      </c>
      <c r="C29567" t="s">
        <v>6116</v>
      </c>
      <c r="D29567" t="s">
        <v>6117</v>
      </c>
      <c r="E29567" t="s">
        <v>4029</v>
      </c>
      <c r="F29567" t="s">
        <v>179</v>
      </c>
      <c r="G29567" t="s">
        <v>180</v>
      </c>
    </row>
    <row r="29568" spans="1:7" x14ac:dyDescent="0.3">
      <c r="A29568">
        <v>29567</v>
      </c>
      <c r="B29568">
        <v>9032003</v>
      </c>
      <c r="C29568" t="s">
        <v>6118</v>
      </c>
      <c r="D29568" t="s">
        <v>6119</v>
      </c>
      <c r="E29568" t="s">
        <v>4029</v>
      </c>
      <c r="F29568" t="s">
        <v>179</v>
      </c>
      <c r="G29568" t="s">
        <v>180</v>
      </c>
    </row>
    <row r="29569" spans="1:7" x14ac:dyDescent="0.3">
      <c r="A29569">
        <v>29568</v>
      </c>
      <c r="B29569">
        <v>9032004</v>
      </c>
      <c r="C29569" t="s">
        <v>6120</v>
      </c>
      <c r="D29569" t="s">
        <v>6121</v>
      </c>
      <c r="E29569" t="s">
        <v>4029</v>
      </c>
      <c r="F29569" t="s">
        <v>179</v>
      </c>
      <c r="G29569" t="s">
        <v>180</v>
      </c>
    </row>
    <row r="29570" spans="1:7" x14ac:dyDescent="0.3">
      <c r="A29570">
        <v>29569</v>
      </c>
      <c r="B29570">
        <v>9032005</v>
      </c>
      <c r="C29570" t="s">
        <v>6122</v>
      </c>
      <c r="D29570" t="s">
        <v>6123</v>
      </c>
      <c r="E29570" t="s">
        <v>4029</v>
      </c>
      <c r="F29570" t="s">
        <v>179</v>
      </c>
      <c r="G29570" t="s">
        <v>180</v>
      </c>
    </row>
    <row r="29571" spans="1:7" x14ac:dyDescent="0.3">
      <c r="A29571">
        <v>29570</v>
      </c>
      <c r="B29571">
        <v>9032006</v>
      </c>
      <c r="C29571" t="s">
        <v>6124</v>
      </c>
      <c r="D29571" t="s">
        <v>6125</v>
      </c>
      <c r="E29571" t="s">
        <v>4029</v>
      </c>
      <c r="F29571" t="s">
        <v>179</v>
      </c>
      <c r="G29571" t="s">
        <v>180</v>
      </c>
    </row>
    <row r="29572" spans="1:7" x14ac:dyDescent="0.3">
      <c r="A29572">
        <v>29571</v>
      </c>
      <c r="B29572">
        <v>9032007</v>
      </c>
      <c r="C29572" t="s">
        <v>6126</v>
      </c>
      <c r="D29572" t="s">
        <v>6127</v>
      </c>
      <c r="E29572" t="s">
        <v>4029</v>
      </c>
      <c r="F29572" t="s">
        <v>179</v>
      </c>
      <c r="G29572" t="s">
        <v>180</v>
      </c>
    </row>
    <row r="29573" spans="1:7" x14ac:dyDescent="0.3">
      <c r="A29573">
        <v>29572</v>
      </c>
      <c r="B29573">
        <v>9032008</v>
      </c>
      <c r="C29573" t="s">
        <v>6128</v>
      </c>
      <c r="D29573" t="s">
        <v>6129</v>
      </c>
      <c r="E29573" t="s">
        <v>4029</v>
      </c>
      <c r="F29573" t="s">
        <v>179</v>
      </c>
      <c r="G29573" t="s">
        <v>180</v>
      </c>
    </row>
    <row r="29574" spans="1:7" x14ac:dyDescent="0.3">
      <c r="A29574">
        <v>29573</v>
      </c>
      <c r="B29574">
        <v>9032009</v>
      </c>
      <c r="C29574" t="s">
        <v>6130</v>
      </c>
      <c r="D29574" t="s">
        <v>6131</v>
      </c>
      <c r="E29574" t="s">
        <v>4029</v>
      </c>
      <c r="F29574" t="s">
        <v>179</v>
      </c>
      <c r="G29574" t="s">
        <v>180</v>
      </c>
    </row>
    <row r="29575" spans="1:7" x14ac:dyDescent="0.3">
      <c r="A29575">
        <v>29574</v>
      </c>
      <c r="B29575">
        <v>9032010</v>
      </c>
      <c r="C29575" t="s">
        <v>6132</v>
      </c>
      <c r="D29575" t="s">
        <v>6133</v>
      </c>
      <c r="E29575" t="s">
        <v>4029</v>
      </c>
      <c r="F29575" t="s">
        <v>179</v>
      </c>
      <c r="G29575" t="s">
        <v>180</v>
      </c>
    </row>
    <row r="29576" spans="1:7" x14ac:dyDescent="0.3">
      <c r="A29576">
        <v>29575</v>
      </c>
      <c r="B29576">
        <v>9032011</v>
      </c>
      <c r="C29576" t="s">
        <v>6134</v>
      </c>
      <c r="D29576" t="s">
        <v>6135</v>
      </c>
      <c r="E29576" t="s">
        <v>4029</v>
      </c>
      <c r="F29576" t="s">
        <v>179</v>
      </c>
      <c r="G29576" t="s">
        <v>180</v>
      </c>
    </row>
    <row r="29577" spans="1:7" x14ac:dyDescent="0.3">
      <c r="A29577">
        <v>29576</v>
      </c>
      <c r="B29577">
        <v>9032012</v>
      </c>
      <c r="C29577" t="s">
        <v>6136</v>
      </c>
      <c r="D29577" t="s">
        <v>6137</v>
      </c>
      <c r="E29577" t="s">
        <v>4029</v>
      </c>
      <c r="F29577" t="s">
        <v>179</v>
      </c>
      <c r="G29577" t="s">
        <v>180</v>
      </c>
    </row>
    <row r="29578" spans="1:7" x14ac:dyDescent="0.3">
      <c r="A29578">
        <v>29577</v>
      </c>
      <c r="B29578">
        <v>9032013</v>
      </c>
      <c r="C29578" t="s">
        <v>6138</v>
      </c>
      <c r="D29578" t="s">
        <v>6139</v>
      </c>
      <c r="E29578" t="s">
        <v>4029</v>
      </c>
      <c r="F29578" t="s">
        <v>179</v>
      </c>
      <c r="G29578" t="s">
        <v>180</v>
      </c>
    </row>
    <row r="29579" spans="1:7" x14ac:dyDescent="0.3">
      <c r="A29579">
        <v>29578</v>
      </c>
      <c r="B29579">
        <v>9032014</v>
      </c>
      <c r="C29579" t="s">
        <v>6140</v>
      </c>
      <c r="D29579" t="s">
        <v>6141</v>
      </c>
      <c r="E29579" t="s">
        <v>4029</v>
      </c>
      <c r="F29579" t="s">
        <v>179</v>
      </c>
      <c r="G29579" t="s">
        <v>180</v>
      </c>
    </row>
    <row r="29580" spans="1:7" x14ac:dyDescent="0.3">
      <c r="A29580">
        <v>29579</v>
      </c>
      <c r="B29580">
        <v>9032015</v>
      </c>
      <c r="C29580" t="s">
        <v>6142</v>
      </c>
      <c r="D29580" t="s">
        <v>6143</v>
      </c>
      <c r="E29580" t="s">
        <v>4029</v>
      </c>
      <c r="F29580" t="s">
        <v>179</v>
      </c>
      <c r="G29580" t="s">
        <v>180</v>
      </c>
    </row>
    <row r="29581" spans="1:7" x14ac:dyDescent="0.3">
      <c r="A29581">
        <v>29580</v>
      </c>
      <c r="B29581">
        <v>9032016</v>
      </c>
      <c r="C29581" t="s">
        <v>6144</v>
      </c>
      <c r="D29581" t="s">
        <v>6145</v>
      </c>
      <c r="E29581" t="s">
        <v>4029</v>
      </c>
      <c r="F29581" t="s">
        <v>179</v>
      </c>
      <c r="G29581" t="s">
        <v>180</v>
      </c>
    </row>
    <row r="29582" spans="1:7" x14ac:dyDescent="0.3">
      <c r="A29582">
        <v>29581</v>
      </c>
      <c r="B29582">
        <v>9032017</v>
      </c>
      <c r="C29582" t="s">
        <v>6146</v>
      </c>
      <c r="D29582" t="s">
        <v>6147</v>
      </c>
      <c r="E29582" t="s">
        <v>4029</v>
      </c>
      <c r="F29582" t="s">
        <v>179</v>
      </c>
      <c r="G29582" t="s">
        <v>180</v>
      </c>
    </row>
    <row r="29583" spans="1:7" x14ac:dyDescent="0.3">
      <c r="A29583">
        <v>29582</v>
      </c>
      <c r="B29583">
        <v>9032018</v>
      </c>
      <c r="C29583" t="s">
        <v>6148</v>
      </c>
      <c r="D29583" t="s">
        <v>6149</v>
      </c>
      <c r="E29583" t="s">
        <v>4029</v>
      </c>
      <c r="F29583" t="s">
        <v>179</v>
      </c>
      <c r="G29583" t="s">
        <v>180</v>
      </c>
    </row>
    <row r="29584" spans="1:7" x14ac:dyDescent="0.3">
      <c r="A29584">
        <v>29583</v>
      </c>
      <c r="B29584">
        <v>9032019</v>
      </c>
      <c r="C29584" t="s">
        <v>6150</v>
      </c>
      <c r="D29584" t="s">
        <v>6151</v>
      </c>
      <c r="E29584" t="s">
        <v>4029</v>
      </c>
      <c r="F29584" t="s">
        <v>179</v>
      </c>
      <c r="G29584" t="s">
        <v>180</v>
      </c>
    </row>
    <row r="29585" spans="1:7" x14ac:dyDescent="0.3">
      <c r="A29585">
        <v>29584</v>
      </c>
      <c r="B29585">
        <v>9032020</v>
      </c>
      <c r="C29585" t="s">
        <v>6152</v>
      </c>
      <c r="D29585" t="s">
        <v>6153</v>
      </c>
      <c r="E29585" t="s">
        <v>4029</v>
      </c>
      <c r="F29585" t="s">
        <v>179</v>
      </c>
      <c r="G29585" t="s">
        <v>180</v>
      </c>
    </row>
    <row r="29586" spans="1:7" x14ac:dyDescent="0.3">
      <c r="A29586">
        <v>29585</v>
      </c>
      <c r="B29586">
        <v>9032021</v>
      </c>
      <c r="C29586" t="s">
        <v>6154</v>
      </c>
      <c r="D29586" t="s">
        <v>6155</v>
      </c>
      <c r="E29586" t="s">
        <v>4029</v>
      </c>
      <c r="F29586" t="s">
        <v>179</v>
      </c>
      <c r="G29586" t="s">
        <v>180</v>
      </c>
    </row>
    <row r="29587" spans="1:7" x14ac:dyDescent="0.3">
      <c r="A29587">
        <v>29586</v>
      </c>
      <c r="B29587">
        <v>9032022</v>
      </c>
      <c r="C29587" t="s">
        <v>6156</v>
      </c>
      <c r="D29587" t="s">
        <v>6157</v>
      </c>
      <c r="E29587" t="s">
        <v>4029</v>
      </c>
      <c r="F29587" t="s">
        <v>179</v>
      </c>
      <c r="G29587" t="s">
        <v>180</v>
      </c>
    </row>
    <row r="29588" spans="1:7" x14ac:dyDescent="0.3">
      <c r="A29588">
        <v>29587</v>
      </c>
      <c r="B29588">
        <v>9032023</v>
      </c>
      <c r="C29588" t="s">
        <v>6158</v>
      </c>
      <c r="D29588" t="s">
        <v>6159</v>
      </c>
      <c r="E29588" t="s">
        <v>4029</v>
      </c>
      <c r="F29588" t="s">
        <v>179</v>
      </c>
      <c r="G29588" t="s">
        <v>180</v>
      </c>
    </row>
    <row r="29589" spans="1:7" x14ac:dyDescent="0.3">
      <c r="A29589">
        <v>29588</v>
      </c>
      <c r="B29589">
        <v>9032024</v>
      </c>
      <c r="C29589" t="s">
        <v>6160</v>
      </c>
      <c r="D29589" t="s">
        <v>6161</v>
      </c>
      <c r="E29589" t="s">
        <v>4029</v>
      </c>
      <c r="F29589" t="s">
        <v>179</v>
      </c>
      <c r="G29589" t="s">
        <v>180</v>
      </c>
    </row>
    <row r="29590" spans="1:7" x14ac:dyDescent="0.3">
      <c r="A29590">
        <v>29589</v>
      </c>
      <c r="B29590">
        <v>9032025</v>
      </c>
      <c r="C29590" t="s">
        <v>6162</v>
      </c>
      <c r="D29590" t="s">
        <v>6163</v>
      </c>
      <c r="E29590" t="s">
        <v>4029</v>
      </c>
      <c r="F29590" t="s">
        <v>179</v>
      </c>
      <c r="G29590" t="s">
        <v>180</v>
      </c>
    </row>
    <row r="29591" spans="1:7" x14ac:dyDescent="0.3">
      <c r="A29591">
        <v>29590</v>
      </c>
      <c r="B29591">
        <v>9032027</v>
      </c>
      <c r="C29591" t="s">
        <v>6164</v>
      </c>
      <c r="D29591" t="s">
        <v>6165</v>
      </c>
      <c r="E29591" t="s">
        <v>4029</v>
      </c>
      <c r="F29591" t="s">
        <v>179</v>
      </c>
      <c r="G29591" t="s">
        <v>180</v>
      </c>
    </row>
    <row r="29592" spans="1:7" x14ac:dyDescent="0.3">
      <c r="A29592">
        <v>29591</v>
      </c>
      <c r="B29592">
        <v>9032028</v>
      </c>
      <c r="C29592" t="s">
        <v>6166</v>
      </c>
      <c r="D29592" t="s">
        <v>6167</v>
      </c>
      <c r="E29592" t="s">
        <v>4029</v>
      </c>
      <c r="F29592" t="s">
        <v>179</v>
      </c>
      <c r="G29592" t="s">
        <v>180</v>
      </c>
    </row>
    <row r="29593" spans="1:7" x14ac:dyDescent="0.3">
      <c r="A29593">
        <v>29592</v>
      </c>
      <c r="B29593">
        <v>9032029</v>
      </c>
      <c r="C29593" t="s">
        <v>6168</v>
      </c>
      <c r="D29593" t="s">
        <v>6169</v>
      </c>
      <c r="E29593" t="s">
        <v>4029</v>
      </c>
      <c r="F29593" t="s">
        <v>179</v>
      </c>
      <c r="G29593" t="s">
        <v>180</v>
      </c>
    </row>
    <row r="29594" spans="1:7" x14ac:dyDescent="0.3">
      <c r="A29594">
        <v>29593</v>
      </c>
      <c r="B29594">
        <v>9032030</v>
      </c>
      <c r="C29594" t="s">
        <v>6170</v>
      </c>
      <c r="D29594" t="s">
        <v>6171</v>
      </c>
      <c r="E29594" t="s">
        <v>4029</v>
      </c>
      <c r="F29594" t="s">
        <v>179</v>
      </c>
      <c r="G29594" t="s">
        <v>180</v>
      </c>
    </row>
    <row r="29595" spans="1:7" x14ac:dyDescent="0.3">
      <c r="A29595">
        <v>29594</v>
      </c>
      <c r="B29595">
        <v>9032031</v>
      </c>
      <c r="C29595" t="s">
        <v>6172</v>
      </c>
      <c r="D29595" t="s">
        <v>6173</v>
      </c>
      <c r="E29595" t="s">
        <v>4029</v>
      </c>
      <c r="F29595" t="s">
        <v>179</v>
      </c>
      <c r="G29595" t="s">
        <v>180</v>
      </c>
    </row>
    <row r="29596" spans="1:7" x14ac:dyDescent="0.3">
      <c r="A29596">
        <v>29595</v>
      </c>
      <c r="B29596">
        <v>9032032</v>
      </c>
      <c r="C29596" t="s">
        <v>6174</v>
      </c>
      <c r="D29596" t="s">
        <v>6175</v>
      </c>
      <c r="E29596" t="s">
        <v>4029</v>
      </c>
      <c r="F29596" t="s">
        <v>179</v>
      </c>
      <c r="G29596" t="s">
        <v>180</v>
      </c>
    </row>
    <row r="29597" spans="1:7" x14ac:dyDescent="0.3">
      <c r="A29597">
        <v>29596</v>
      </c>
      <c r="B29597">
        <v>9032033</v>
      </c>
      <c r="C29597" t="s">
        <v>6176</v>
      </c>
      <c r="D29597" t="s">
        <v>6177</v>
      </c>
      <c r="E29597" t="s">
        <v>4029</v>
      </c>
      <c r="F29597" t="s">
        <v>179</v>
      </c>
      <c r="G29597" t="s">
        <v>180</v>
      </c>
    </row>
    <row r="29598" spans="1:7" x14ac:dyDescent="0.3">
      <c r="A29598">
        <v>29597</v>
      </c>
      <c r="B29598">
        <v>9032034</v>
      </c>
      <c r="C29598" t="s">
        <v>6178</v>
      </c>
      <c r="D29598" t="s">
        <v>6179</v>
      </c>
      <c r="E29598" t="s">
        <v>4029</v>
      </c>
      <c r="F29598" t="s">
        <v>179</v>
      </c>
      <c r="G29598" t="s">
        <v>180</v>
      </c>
    </row>
    <row r="29599" spans="1:7" x14ac:dyDescent="0.3">
      <c r="A29599">
        <v>29598</v>
      </c>
      <c r="B29599">
        <v>9032035</v>
      </c>
      <c r="C29599" t="s">
        <v>6180</v>
      </c>
      <c r="D29599" t="s">
        <v>6181</v>
      </c>
      <c r="E29599" t="s">
        <v>4029</v>
      </c>
      <c r="F29599" t="s">
        <v>179</v>
      </c>
      <c r="G29599" t="s">
        <v>180</v>
      </c>
    </row>
    <row r="29600" spans="1:7" x14ac:dyDescent="0.3">
      <c r="A29600">
        <v>29599</v>
      </c>
      <c r="B29600">
        <v>9032036</v>
      </c>
      <c r="C29600" t="s">
        <v>6182</v>
      </c>
      <c r="D29600" t="s">
        <v>6183</v>
      </c>
      <c r="E29600" t="s">
        <v>4029</v>
      </c>
      <c r="F29600" t="s">
        <v>179</v>
      </c>
      <c r="G29600" t="s">
        <v>180</v>
      </c>
    </row>
    <row r="29601" spans="1:7" x14ac:dyDescent="0.3">
      <c r="A29601">
        <v>29600</v>
      </c>
      <c r="B29601">
        <v>9032037</v>
      </c>
      <c r="C29601" t="s">
        <v>6184</v>
      </c>
      <c r="D29601" t="s">
        <v>6185</v>
      </c>
      <c r="E29601" t="s">
        <v>4029</v>
      </c>
      <c r="F29601" t="s">
        <v>179</v>
      </c>
      <c r="G29601" t="s">
        <v>180</v>
      </c>
    </row>
    <row r="29602" spans="1:7" x14ac:dyDescent="0.3">
      <c r="A29602">
        <v>29601</v>
      </c>
      <c r="B29602">
        <v>9032038</v>
      </c>
      <c r="C29602" t="s">
        <v>6186</v>
      </c>
      <c r="D29602" t="s">
        <v>6187</v>
      </c>
      <c r="E29602" t="s">
        <v>4029</v>
      </c>
      <c r="F29602" t="s">
        <v>179</v>
      </c>
      <c r="G29602" t="s">
        <v>180</v>
      </c>
    </row>
    <row r="29603" spans="1:7" x14ac:dyDescent="0.3">
      <c r="A29603">
        <v>29602</v>
      </c>
      <c r="B29603">
        <v>9032039</v>
      </c>
      <c r="C29603" t="s">
        <v>6188</v>
      </c>
      <c r="D29603" t="s">
        <v>6189</v>
      </c>
      <c r="E29603" t="s">
        <v>4029</v>
      </c>
      <c r="F29603" t="s">
        <v>179</v>
      </c>
      <c r="G29603" t="s">
        <v>180</v>
      </c>
    </row>
    <row r="29604" spans="1:7" x14ac:dyDescent="0.3">
      <c r="A29604">
        <v>29603</v>
      </c>
      <c r="B29604">
        <v>9032040</v>
      </c>
      <c r="C29604" t="s">
        <v>6190</v>
      </c>
      <c r="D29604" t="s">
        <v>6191</v>
      </c>
      <c r="E29604" t="s">
        <v>4029</v>
      </c>
      <c r="F29604" t="s">
        <v>179</v>
      </c>
      <c r="G29604" t="s">
        <v>180</v>
      </c>
    </row>
    <row r="29605" spans="1:7" x14ac:dyDescent="0.3">
      <c r="A29605">
        <v>29604</v>
      </c>
      <c r="B29605">
        <v>9032041</v>
      </c>
      <c r="C29605" t="s">
        <v>6192</v>
      </c>
      <c r="D29605" t="s">
        <v>6193</v>
      </c>
      <c r="E29605" t="s">
        <v>4029</v>
      </c>
      <c r="F29605" t="s">
        <v>179</v>
      </c>
      <c r="G29605" t="s">
        <v>180</v>
      </c>
    </row>
    <row r="29606" spans="1:7" x14ac:dyDescent="0.3">
      <c r="A29606">
        <v>29605</v>
      </c>
      <c r="B29606">
        <v>9032042</v>
      </c>
      <c r="C29606" t="s">
        <v>6194</v>
      </c>
      <c r="D29606" t="s">
        <v>6195</v>
      </c>
      <c r="E29606" t="s">
        <v>4029</v>
      </c>
      <c r="F29606" t="s">
        <v>179</v>
      </c>
      <c r="G29606" t="s">
        <v>180</v>
      </c>
    </row>
    <row r="29607" spans="1:7" x14ac:dyDescent="0.3">
      <c r="A29607">
        <v>29606</v>
      </c>
      <c r="B29607">
        <v>9032043</v>
      </c>
      <c r="C29607" t="s">
        <v>6196</v>
      </c>
      <c r="D29607" t="s">
        <v>6197</v>
      </c>
      <c r="E29607" t="s">
        <v>4029</v>
      </c>
      <c r="F29607" t="s">
        <v>179</v>
      </c>
      <c r="G29607" t="s">
        <v>180</v>
      </c>
    </row>
    <row r="29608" spans="1:7" x14ac:dyDescent="0.3">
      <c r="A29608">
        <v>29607</v>
      </c>
      <c r="B29608">
        <v>9032044</v>
      </c>
      <c r="C29608" t="s">
        <v>6198</v>
      </c>
      <c r="D29608" t="s">
        <v>6199</v>
      </c>
      <c r="E29608" t="s">
        <v>4029</v>
      </c>
      <c r="F29608" t="s">
        <v>179</v>
      </c>
      <c r="G29608" t="s">
        <v>180</v>
      </c>
    </row>
    <row r="29609" spans="1:7" x14ac:dyDescent="0.3">
      <c r="A29609">
        <v>29608</v>
      </c>
      <c r="B29609">
        <v>9032045</v>
      </c>
      <c r="C29609" t="s">
        <v>6200</v>
      </c>
      <c r="D29609" t="s">
        <v>6201</v>
      </c>
      <c r="E29609" t="s">
        <v>4029</v>
      </c>
      <c r="F29609" t="s">
        <v>179</v>
      </c>
      <c r="G29609" t="s">
        <v>180</v>
      </c>
    </row>
    <row r="29610" spans="1:7" x14ac:dyDescent="0.3">
      <c r="A29610">
        <v>29609</v>
      </c>
      <c r="B29610">
        <v>9032046</v>
      </c>
      <c r="C29610" t="s">
        <v>6202</v>
      </c>
      <c r="D29610" t="s">
        <v>6203</v>
      </c>
      <c r="E29610" t="s">
        <v>4029</v>
      </c>
      <c r="F29610" t="s">
        <v>179</v>
      </c>
      <c r="G29610" t="s">
        <v>180</v>
      </c>
    </row>
    <row r="29611" spans="1:7" x14ac:dyDescent="0.3">
      <c r="A29611">
        <v>29610</v>
      </c>
      <c r="B29611">
        <v>9032047</v>
      </c>
      <c r="C29611" t="s">
        <v>6204</v>
      </c>
      <c r="D29611" t="s">
        <v>6205</v>
      </c>
      <c r="E29611" t="s">
        <v>4029</v>
      </c>
      <c r="F29611" t="s">
        <v>179</v>
      </c>
      <c r="G29611" t="s">
        <v>180</v>
      </c>
    </row>
    <row r="29612" spans="1:7" x14ac:dyDescent="0.3">
      <c r="A29612">
        <v>29611</v>
      </c>
      <c r="B29612">
        <v>9032048</v>
      </c>
      <c r="C29612" t="s">
        <v>6206</v>
      </c>
      <c r="D29612" t="s">
        <v>6207</v>
      </c>
      <c r="E29612" t="s">
        <v>4029</v>
      </c>
      <c r="F29612" t="s">
        <v>179</v>
      </c>
      <c r="G29612" t="s">
        <v>180</v>
      </c>
    </row>
    <row r="29613" spans="1:7" x14ac:dyDescent="0.3">
      <c r="A29613">
        <v>29612</v>
      </c>
      <c r="B29613">
        <v>9032049</v>
      </c>
      <c r="C29613" t="s">
        <v>6208</v>
      </c>
      <c r="D29613" t="s">
        <v>6209</v>
      </c>
      <c r="E29613" t="s">
        <v>4029</v>
      </c>
      <c r="F29613" t="s">
        <v>179</v>
      </c>
      <c r="G29613" t="s">
        <v>180</v>
      </c>
    </row>
    <row r="29614" spans="1:7" x14ac:dyDescent="0.3">
      <c r="A29614">
        <v>29613</v>
      </c>
      <c r="B29614">
        <v>9032050</v>
      </c>
      <c r="C29614" t="s">
        <v>6210</v>
      </c>
      <c r="D29614" t="s">
        <v>6211</v>
      </c>
      <c r="E29614" t="s">
        <v>4029</v>
      </c>
      <c r="F29614" t="s">
        <v>179</v>
      </c>
      <c r="G29614" t="s">
        <v>180</v>
      </c>
    </row>
    <row r="29615" spans="1:7" x14ac:dyDescent="0.3">
      <c r="A29615">
        <v>29614</v>
      </c>
      <c r="B29615">
        <v>9032051</v>
      </c>
      <c r="C29615" t="s">
        <v>6212</v>
      </c>
      <c r="D29615" t="s">
        <v>6213</v>
      </c>
      <c r="E29615" t="s">
        <v>4029</v>
      </c>
      <c r="F29615" t="s">
        <v>179</v>
      </c>
      <c r="G29615" t="s">
        <v>180</v>
      </c>
    </row>
    <row r="29616" spans="1:7" x14ac:dyDescent="0.3">
      <c r="A29616">
        <v>29615</v>
      </c>
      <c r="B29616">
        <v>9032052</v>
      </c>
      <c r="C29616" t="s">
        <v>6214</v>
      </c>
      <c r="D29616" t="s">
        <v>6215</v>
      </c>
      <c r="E29616" t="s">
        <v>4029</v>
      </c>
      <c r="F29616" t="s">
        <v>179</v>
      </c>
      <c r="G29616" t="s">
        <v>180</v>
      </c>
    </row>
    <row r="29617" spans="1:7" x14ac:dyDescent="0.3">
      <c r="A29617">
        <v>29616</v>
      </c>
      <c r="B29617">
        <v>9032053</v>
      </c>
      <c r="C29617" t="s">
        <v>6216</v>
      </c>
      <c r="D29617" t="s">
        <v>6217</v>
      </c>
      <c r="E29617" t="s">
        <v>4029</v>
      </c>
      <c r="F29617" t="s">
        <v>179</v>
      </c>
      <c r="G29617" t="s">
        <v>180</v>
      </c>
    </row>
    <row r="29618" spans="1:7" x14ac:dyDescent="0.3">
      <c r="A29618">
        <v>29617</v>
      </c>
      <c r="B29618">
        <v>9032054</v>
      </c>
      <c r="C29618" t="s">
        <v>6218</v>
      </c>
      <c r="D29618" t="s">
        <v>6219</v>
      </c>
      <c r="E29618" t="s">
        <v>4029</v>
      </c>
      <c r="F29618" t="s">
        <v>179</v>
      </c>
      <c r="G29618" t="s">
        <v>180</v>
      </c>
    </row>
    <row r="29619" spans="1:7" x14ac:dyDescent="0.3">
      <c r="A29619">
        <v>29618</v>
      </c>
      <c r="B29619">
        <v>9032055</v>
      </c>
      <c r="C29619" t="s">
        <v>6220</v>
      </c>
      <c r="D29619" t="s">
        <v>6221</v>
      </c>
      <c r="E29619" t="s">
        <v>4029</v>
      </c>
      <c r="F29619" t="s">
        <v>179</v>
      </c>
      <c r="G29619" t="s">
        <v>180</v>
      </c>
    </row>
    <row r="29620" spans="1:7" x14ac:dyDescent="0.3">
      <c r="A29620">
        <v>29619</v>
      </c>
      <c r="B29620">
        <v>9032056</v>
      </c>
      <c r="C29620" t="s">
        <v>6222</v>
      </c>
      <c r="D29620" t="s">
        <v>6223</v>
      </c>
      <c r="E29620" t="s">
        <v>4029</v>
      </c>
      <c r="F29620" t="s">
        <v>179</v>
      </c>
      <c r="G29620" t="s">
        <v>180</v>
      </c>
    </row>
    <row r="29621" spans="1:7" x14ac:dyDescent="0.3">
      <c r="A29621">
        <v>29620</v>
      </c>
      <c r="B29621">
        <v>9032057</v>
      </c>
      <c r="C29621" t="s">
        <v>6224</v>
      </c>
      <c r="D29621" t="s">
        <v>6225</v>
      </c>
      <c r="E29621" t="s">
        <v>4029</v>
      </c>
      <c r="F29621" t="s">
        <v>179</v>
      </c>
      <c r="G29621" t="s">
        <v>180</v>
      </c>
    </row>
    <row r="29622" spans="1:7" x14ac:dyDescent="0.3">
      <c r="A29622">
        <v>29621</v>
      </c>
      <c r="B29622">
        <v>9032058</v>
      </c>
      <c r="C29622" t="s">
        <v>6226</v>
      </c>
      <c r="D29622" t="s">
        <v>6227</v>
      </c>
      <c r="E29622" t="s">
        <v>4029</v>
      </c>
      <c r="F29622" t="s">
        <v>179</v>
      </c>
      <c r="G29622" t="s">
        <v>180</v>
      </c>
    </row>
    <row r="29623" spans="1:7" x14ac:dyDescent="0.3">
      <c r="A29623">
        <v>29622</v>
      </c>
      <c r="B29623">
        <v>9032059</v>
      </c>
      <c r="C29623" t="s">
        <v>6228</v>
      </c>
      <c r="D29623" t="s">
        <v>6229</v>
      </c>
      <c r="E29623" t="s">
        <v>4029</v>
      </c>
      <c r="F29623" t="s">
        <v>179</v>
      </c>
      <c r="G29623" t="s">
        <v>180</v>
      </c>
    </row>
    <row r="29624" spans="1:7" x14ac:dyDescent="0.3">
      <c r="A29624">
        <v>29623</v>
      </c>
      <c r="B29624">
        <v>9032060</v>
      </c>
      <c r="C29624" t="s">
        <v>6230</v>
      </c>
      <c r="D29624" t="s">
        <v>6231</v>
      </c>
      <c r="E29624" t="s">
        <v>4029</v>
      </c>
      <c r="F29624" t="s">
        <v>179</v>
      </c>
      <c r="G29624" t="s">
        <v>180</v>
      </c>
    </row>
    <row r="29625" spans="1:7" x14ac:dyDescent="0.3">
      <c r="A29625">
        <v>29624</v>
      </c>
      <c r="B29625">
        <v>9032061</v>
      </c>
      <c r="C29625" t="s">
        <v>6232</v>
      </c>
      <c r="D29625" t="s">
        <v>6233</v>
      </c>
      <c r="E29625" t="s">
        <v>4029</v>
      </c>
      <c r="F29625" t="s">
        <v>179</v>
      </c>
      <c r="G29625" t="s">
        <v>180</v>
      </c>
    </row>
    <row r="29626" spans="1:7" x14ac:dyDescent="0.3">
      <c r="A29626">
        <v>29625</v>
      </c>
      <c r="B29626">
        <v>9032062</v>
      </c>
      <c r="C29626" t="s">
        <v>6234</v>
      </c>
      <c r="D29626" t="s">
        <v>6235</v>
      </c>
      <c r="E29626" t="s">
        <v>4029</v>
      </c>
      <c r="F29626" t="s">
        <v>179</v>
      </c>
      <c r="G29626" t="s">
        <v>180</v>
      </c>
    </row>
    <row r="29627" spans="1:7" x14ac:dyDescent="0.3">
      <c r="A29627">
        <v>29626</v>
      </c>
      <c r="B29627">
        <v>9032063</v>
      </c>
      <c r="C29627" t="s">
        <v>6236</v>
      </c>
      <c r="D29627" t="s">
        <v>6237</v>
      </c>
      <c r="E29627" t="s">
        <v>4029</v>
      </c>
      <c r="F29627" t="s">
        <v>179</v>
      </c>
      <c r="G29627" t="s">
        <v>180</v>
      </c>
    </row>
    <row r="29628" spans="1:7" x14ac:dyDescent="0.3">
      <c r="A29628">
        <v>29627</v>
      </c>
      <c r="B29628">
        <v>9032064</v>
      </c>
      <c r="C29628" t="s">
        <v>6238</v>
      </c>
      <c r="D29628" t="s">
        <v>6239</v>
      </c>
      <c r="E29628" t="s">
        <v>4029</v>
      </c>
      <c r="F29628" t="s">
        <v>179</v>
      </c>
      <c r="G29628" t="s">
        <v>180</v>
      </c>
    </row>
    <row r="29629" spans="1:7" x14ac:dyDescent="0.3">
      <c r="A29629">
        <v>29628</v>
      </c>
      <c r="B29629">
        <v>9032065</v>
      </c>
      <c r="C29629" t="s">
        <v>6240</v>
      </c>
      <c r="D29629" t="s">
        <v>6241</v>
      </c>
      <c r="E29629" t="s">
        <v>4029</v>
      </c>
      <c r="F29629" t="s">
        <v>179</v>
      </c>
      <c r="G29629" t="s">
        <v>180</v>
      </c>
    </row>
    <row r="29630" spans="1:7" x14ac:dyDescent="0.3">
      <c r="A29630">
        <v>29629</v>
      </c>
      <c r="B29630">
        <v>9032066</v>
      </c>
      <c r="C29630" t="s">
        <v>6242</v>
      </c>
      <c r="D29630" t="s">
        <v>6243</v>
      </c>
      <c r="E29630" t="s">
        <v>4029</v>
      </c>
      <c r="F29630" t="s">
        <v>179</v>
      </c>
      <c r="G29630" t="s">
        <v>180</v>
      </c>
    </row>
    <row r="29631" spans="1:7" x14ac:dyDescent="0.3">
      <c r="A29631">
        <v>29630</v>
      </c>
      <c r="B29631">
        <v>9032067</v>
      </c>
      <c r="C29631" t="s">
        <v>6244</v>
      </c>
      <c r="D29631" t="s">
        <v>6245</v>
      </c>
      <c r="E29631" t="s">
        <v>4029</v>
      </c>
      <c r="F29631" t="s">
        <v>179</v>
      </c>
      <c r="G29631" t="s">
        <v>180</v>
      </c>
    </row>
    <row r="29632" spans="1:7" x14ac:dyDescent="0.3">
      <c r="A29632">
        <v>29631</v>
      </c>
      <c r="B29632">
        <v>9032068</v>
      </c>
      <c r="C29632" t="s">
        <v>6246</v>
      </c>
      <c r="D29632" t="s">
        <v>6247</v>
      </c>
      <c r="E29632" t="s">
        <v>4029</v>
      </c>
      <c r="F29632" t="s">
        <v>179</v>
      </c>
      <c r="G29632" t="s">
        <v>180</v>
      </c>
    </row>
    <row r="29633" spans="1:7" x14ac:dyDescent="0.3">
      <c r="A29633">
        <v>29632</v>
      </c>
      <c r="B29633">
        <v>9032069</v>
      </c>
      <c r="C29633" t="s">
        <v>6248</v>
      </c>
      <c r="D29633" t="s">
        <v>6249</v>
      </c>
      <c r="E29633" t="s">
        <v>4029</v>
      </c>
      <c r="F29633" t="s">
        <v>179</v>
      </c>
      <c r="G29633" t="s">
        <v>180</v>
      </c>
    </row>
    <row r="29634" spans="1:7" x14ac:dyDescent="0.3">
      <c r="A29634">
        <v>29633</v>
      </c>
      <c r="B29634">
        <v>9032070</v>
      </c>
      <c r="C29634" t="s">
        <v>6250</v>
      </c>
      <c r="D29634" t="s">
        <v>6251</v>
      </c>
      <c r="E29634" t="s">
        <v>4029</v>
      </c>
      <c r="F29634" t="s">
        <v>179</v>
      </c>
      <c r="G29634" t="s">
        <v>180</v>
      </c>
    </row>
    <row r="29635" spans="1:7" x14ac:dyDescent="0.3">
      <c r="A29635">
        <v>29634</v>
      </c>
      <c r="B29635">
        <v>9032071</v>
      </c>
      <c r="C29635" t="s">
        <v>6252</v>
      </c>
      <c r="D29635" t="s">
        <v>6253</v>
      </c>
      <c r="E29635" t="s">
        <v>4029</v>
      </c>
      <c r="F29635" t="s">
        <v>179</v>
      </c>
      <c r="G29635" t="s">
        <v>180</v>
      </c>
    </row>
    <row r="29636" spans="1:7" x14ac:dyDescent="0.3">
      <c r="A29636">
        <v>29635</v>
      </c>
      <c r="B29636">
        <v>9032072</v>
      </c>
      <c r="C29636" t="s">
        <v>6254</v>
      </c>
      <c r="D29636" t="s">
        <v>6255</v>
      </c>
      <c r="E29636" t="s">
        <v>4029</v>
      </c>
      <c r="F29636" t="s">
        <v>179</v>
      </c>
      <c r="G29636" t="s">
        <v>180</v>
      </c>
    </row>
    <row r="29637" spans="1:7" x14ac:dyDescent="0.3">
      <c r="A29637">
        <v>29636</v>
      </c>
      <c r="B29637">
        <v>9032073</v>
      </c>
      <c r="C29637" t="s">
        <v>6256</v>
      </c>
      <c r="D29637" t="s">
        <v>6257</v>
      </c>
      <c r="E29637" t="s">
        <v>4029</v>
      </c>
      <c r="F29637" t="s">
        <v>179</v>
      </c>
      <c r="G29637" t="s">
        <v>180</v>
      </c>
    </row>
    <row r="29638" spans="1:7" x14ac:dyDescent="0.3">
      <c r="A29638">
        <v>29637</v>
      </c>
      <c r="B29638">
        <v>9032074</v>
      </c>
      <c r="C29638" t="s">
        <v>6258</v>
      </c>
      <c r="D29638" t="s">
        <v>6259</v>
      </c>
      <c r="E29638" t="s">
        <v>4029</v>
      </c>
      <c r="F29638" t="s">
        <v>179</v>
      </c>
      <c r="G29638" t="s">
        <v>180</v>
      </c>
    </row>
    <row r="29639" spans="1:7" x14ac:dyDescent="0.3">
      <c r="A29639">
        <v>29638</v>
      </c>
      <c r="B29639">
        <v>9032075</v>
      </c>
      <c r="C29639" t="s">
        <v>6260</v>
      </c>
      <c r="D29639" t="s">
        <v>6261</v>
      </c>
      <c r="E29639" t="s">
        <v>4029</v>
      </c>
      <c r="F29639" t="s">
        <v>179</v>
      </c>
      <c r="G29639" t="s">
        <v>180</v>
      </c>
    </row>
    <row r="29640" spans="1:7" x14ac:dyDescent="0.3">
      <c r="A29640">
        <v>29639</v>
      </c>
      <c r="B29640">
        <v>9032076</v>
      </c>
      <c r="C29640" t="s">
        <v>6262</v>
      </c>
      <c r="D29640" t="s">
        <v>6263</v>
      </c>
      <c r="E29640" t="s">
        <v>4029</v>
      </c>
      <c r="F29640" t="s">
        <v>179</v>
      </c>
      <c r="G29640" t="s">
        <v>180</v>
      </c>
    </row>
    <row r="29641" spans="1:7" x14ac:dyDescent="0.3">
      <c r="A29641">
        <v>29640</v>
      </c>
      <c r="B29641">
        <v>9032077</v>
      </c>
      <c r="C29641" t="s">
        <v>6264</v>
      </c>
      <c r="D29641" t="s">
        <v>6265</v>
      </c>
      <c r="E29641" t="s">
        <v>4029</v>
      </c>
      <c r="F29641" t="s">
        <v>179</v>
      </c>
      <c r="G29641" t="s">
        <v>180</v>
      </c>
    </row>
    <row r="29642" spans="1:7" x14ac:dyDescent="0.3">
      <c r="A29642">
        <v>29641</v>
      </c>
      <c r="B29642">
        <v>9032078</v>
      </c>
      <c r="C29642" t="s">
        <v>6266</v>
      </c>
      <c r="D29642" t="s">
        <v>6267</v>
      </c>
      <c r="E29642" t="s">
        <v>4029</v>
      </c>
      <c r="F29642" t="s">
        <v>179</v>
      </c>
      <c r="G29642" t="s">
        <v>180</v>
      </c>
    </row>
    <row r="29643" spans="1:7" x14ac:dyDescent="0.3">
      <c r="A29643">
        <v>29642</v>
      </c>
      <c r="B29643">
        <v>9032079</v>
      </c>
      <c r="C29643" t="s">
        <v>6268</v>
      </c>
      <c r="D29643" t="s">
        <v>6269</v>
      </c>
      <c r="E29643" t="s">
        <v>4029</v>
      </c>
      <c r="F29643" t="s">
        <v>179</v>
      </c>
      <c r="G29643" t="s">
        <v>180</v>
      </c>
    </row>
    <row r="29644" spans="1:7" x14ac:dyDescent="0.3">
      <c r="A29644">
        <v>29643</v>
      </c>
      <c r="B29644">
        <v>9032080</v>
      </c>
      <c r="C29644" t="s">
        <v>6270</v>
      </c>
      <c r="D29644" t="s">
        <v>6271</v>
      </c>
      <c r="E29644" t="s">
        <v>4029</v>
      </c>
      <c r="F29644" t="s">
        <v>179</v>
      </c>
      <c r="G29644" t="s">
        <v>180</v>
      </c>
    </row>
    <row r="29645" spans="1:7" x14ac:dyDescent="0.3">
      <c r="A29645">
        <v>29644</v>
      </c>
      <c r="B29645">
        <v>9032081</v>
      </c>
      <c r="C29645" t="s">
        <v>6272</v>
      </c>
      <c r="D29645" t="s">
        <v>6273</v>
      </c>
      <c r="E29645" t="s">
        <v>4029</v>
      </c>
      <c r="F29645" t="s">
        <v>179</v>
      </c>
      <c r="G29645" t="s">
        <v>180</v>
      </c>
    </row>
    <row r="29646" spans="1:7" x14ac:dyDescent="0.3">
      <c r="A29646">
        <v>29645</v>
      </c>
      <c r="B29646">
        <v>9032082</v>
      </c>
      <c r="C29646" t="s">
        <v>6274</v>
      </c>
      <c r="D29646" t="s">
        <v>6275</v>
      </c>
      <c r="E29646" t="s">
        <v>4029</v>
      </c>
      <c r="F29646" t="s">
        <v>179</v>
      </c>
      <c r="G29646" t="s">
        <v>180</v>
      </c>
    </row>
    <row r="29647" spans="1:7" x14ac:dyDescent="0.3">
      <c r="A29647">
        <v>29646</v>
      </c>
      <c r="B29647">
        <v>9032083</v>
      </c>
      <c r="C29647" t="s">
        <v>6276</v>
      </c>
      <c r="D29647" t="s">
        <v>6277</v>
      </c>
      <c r="E29647" t="s">
        <v>4029</v>
      </c>
      <c r="F29647" t="s">
        <v>179</v>
      </c>
      <c r="G29647" t="s">
        <v>180</v>
      </c>
    </row>
    <row r="29648" spans="1:7" x14ac:dyDescent="0.3">
      <c r="A29648">
        <v>29647</v>
      </c>
      <c r="B29648">
        <v>9032084</v>
      </c>
      <c r="C29648" t="s">
        <v>6278</v>
      </c>
      <c r="D29648" t="s">
        <v>6279</v>
      </c>
      <c r="E29648" t="s">
        <v>4029</v>
      </c>
      <c r="F29648" t="s">
        <v>179</v>
      </c>
      <c r="G29648" t="s">
        <v>180</v>
      </c>
    </row>
    <row r="29649" spans="1:7" x14ac:dyDescent="0.3">
      <c r="A29649">
        <v>29648</v>
      </c>
      <c r="B29649">
        <v>9032085</v>
      </c>
      <c r="C29649" t="s">
        <v>6280</v>
      </c>
      <c r="D29649" t="s">
        <v>6281</v>
      </c>
      <c r="E29649" t="s">
        <v>4029</v>
      </c>
      <c r="F29649" t="s">
        <v>179</v>
      </c>
      <c r="G29649" t="s">
        <v>180</v>
      </c>
    </row>
    <row r="29650" spans="1:7" x14ac:dyDescent="0.3">
      <c r="A29650">
        <v>29649</v>
      </c>
      <c r="B29650">
        <v>9032086</v>
      </c>
      <c r="C29650" t="s">
        <v>6282</v>
      </c>
      <c r="D29650" t="s">
        <v>6283</v>
      </c>
      <c r="E29650" t="s">
        <v>4029</v>
      </c>
      <c r="F29650" t="s">
        <v>179</v>
      </c>
      <c r="G29650" t="s">
        <v>180</v>
      </c>
    </row>
    <row r="29651" spans="1:7" x14ac:dyDescent="0.3">
      <c r="A29651">
        <v>29650</v>
      </c>
      <c r="B29651">
        <v>9032087</v>
      </c>
      <c r="C29651" t="s">
        <v>6284</v>
      </c>
      <c r="D29651" t="s">
        <v>6285</v>
      </c>
      <c r="E29651" t="s">
        <v>4029</v>
      </c>
      <c r="F29651" t="s">
        <v>179</v>
      </c>
      <c r="G29651" t="s">
        <v>180</v>
      </c>
    </row>
    <row r="29652" spans="1:7" x14ac:dyDescent="0.3">
      <c r="A29652">
        <v>29651</v>
      </c>
      <c r="B29652">
        <v>9032088</v>
      </c>
      <c r="C29652" t="s">
        <v>6286</v>
      </c>
      <c r="D29652" t="s">
        <v>6287</v>
      </c>
      <c r="E29652" t="s">
        <v>4029</v>
      </c>
      <c r="F29652" t="s">
        <v>179</v>
      </c>
      <c r="G29652" t="s">
        <v>180</v>
      </c>
    </row>
    <row r="29653" spans="1:7" x14ac:dyDescent="0.3">
      <c r="A29653">
        <v>29652</v>
      </c>
      <c r="B29653">
        <v>9032089</v>
      </c>
      <c r="C29653" t="s">
        <v>6288</v>
      </c>
      <c r="D29653" t="s">
        <v>6289</v>
      </c>
      <c r="E29653" t="s">
        <v>4029</v>
      </c>
      <c r="F29653" t="s">
        <v>179</v>
      </c>
      <c r="G29653" t="s">
        <v>180</v>
      </c>
    </row>
    <row r="29654" spans="1:7" x14ac:dyDescent="0.3">
      <c r="A29654">
        <v>29653</v>
      </c>
      <c r="B29654">
        <v>9032090</v>
      </c>
      <c r="C29654" t="s">
        <v>6290</v>
      </c>
      <c r="D29654" t="s">
        <v>6291</v>
      </c>
      <c r="E29654" t="s">
        <v>4029</v>
      </c>
      <c r="F29654" t="s">
        <v>179</v>
      </c>
      <c r="G29654" t="s">
        <v>180</v>
      </c>
    </row>
    <row r="29655" spans="1:7" x14ac:dyDescent="0.3">
      <c r="A29655">
        <v>29654</v>
      </c>
      <c r="B29655">
        <v>9032091</v>
      </c>
      <c r="C29655" t="s">
        <v>6292</v>
      </c>
      <c r="D29655" t="s">
        <v>6293</v>
      </c>
      <c r="E29655" t="s">
        <v>4029</v>
      </c>
      <c r="F29655" t="s">
        <v>179</v>
      </c>
      <c r="G29655" t="s">
        <v>180</v>
      </c>
    </row>
    <row r="29656" spans="1:7" x14ac:dyDescent="0.3">
      <c r="A29656">
        <v>29655</v>
      </c>
      <c r="B29656">
        <v>9032092</v>
      </c>
      <c r="C29656" t="s">
        <v>6294</v>
      </c>
      <c r="D29656" t="s">
        <v>6295</v>
      </c>
      <c r="E29656" t="s">
        <v>4029</v>
      </c>
      <c r="F29656" t="s">
        <v>179</v>
      </c>
      <c r="G29656" t="s">
        <v>180</v>
      </c>
    </row>
    <row r="29657" spans="1:7" x14ac:dyDescent="0.3">
      <c r="A29657">
        <v>29656</v>
      </c>
      <c r="B29657">
        <v>9032093</v>
      </c>
      <c r="C29657" t="s">
        <v>6296</v>
      </c>
      <c r="D29657" t="s">
        <v>6297</v>
      </c>
      <c r="E29657" t="s">
        <v>4029</v>
      </c>
      <c r="F29657" t="s">
        <v>179</v>
      </c>
      <c r="G29657" t="s">
        <v>180</v>
      </c>
    </row>
    <row r="29658" spans="1:7" x14ac:dyDescent="0.3">
      <c r="A29658">
        <v>29657</v>
      </c>
      <c r="B29658">
        <v>9032094</v>
      </c>
      <c r="C29658" t="s">
        <v>6298</v>
      </c>
      <c r="D29658" t="s">
        <v>6299</v>
      </c>
      <c r="E29658" t="s">
        <v>4029</v>
      </c>
      <c r="F29658" t="s">
        <v>179</v>
      </c>
      <c r="G29658" t="s">
        <v>180</v>
      </c>
    </row>
    <row r="29659" spans="1:7" x14ac:dyDescent="0.3">
      <c r="A29659">
        <v>29658</v>
      </c>
      <c r="B29659">
        <v>9032095</v>
      </c>
      <c r="C29659" t="s">
        <v>6300</v>
      </c>
      <c r="D29659" t="s">
        <v>6301</v>
      </c>
      <c r="E29659" t="s">
        <v>4029</v>
      </c>
      <c r="F29659" t="s">
        <v>179</v>
      </c>
      <c r="G29659" t="s">
        <v>180</v>
      </c>
    </row>
    <row r="29660" spans="1:7" x14ac:dyDescent="0.3">
      <c r="A29660">
        <v>29659</v>
      </c>
      <c r="B29660">
        <v>9032096</v>
      </c>
      <c r="C29660" t="s">
        <v>6302</v>
      </c>
      <c r="D29660" t="s">
        <v>6303</v>
      </c>
      <c r="E29660" t="s">
        <v>4029</v>
      </c>
      <c r="F29660" t="s">
        <v>179</v>
      </c>
      <c r="G29660" t="s">
        <v>180</v>
      </c>
    </row>
    <row r="29661" spans="1:7" x14ac:dyDescent="0.3">
      <c r="A29661">
        <v>29660</v>
      </c>
      <c r="B29661">
        <v>9032097</v>
      </c>
      <c r="C29661" t="s">
        <v>6304</v>
      </c>
      <c r="D29661" t="s">
        <v>6305</v>
      </c>
      <c r="E29661" t="s">
        <v>4029</v>
      </c>
      <c r="F29661" t="s">
        <v>179</v>
      </c>
      <c r="G29661" t="s">
        <v>180</v>
      </c>
    </row>
    <row r="29662" spans="1:7" x14ac:dyDescent="0.3">
      <c r="A29662">
        <v>29661</v>
      </c>
      <c r="B29662">
        <v>9032098</v>
      </c>
      <c r="C29662" t="s">
        <v>6306</v>
      </c>
      <c r="D29662" t="s">
        <v>6307</v>
      </c>
      <c r="E29662" t="s">
        <v>4029</v>
      </c>
      <c r="F29662" t="s">
        <v>179</v>
      </c>
      <c r="G29662" t="s">
        <v>180</v>
      </c>
    </row>
    <row r="29663" spans="1:7" x14ac:dyDescent="0.3">
      <c r="A29663">
        <v>29662</v>
      </c>
      <c r="B29663">
        <v>9032099</v>
      </c>
      <c r="C29663" t="s">
        <v>6308</v>
      </c>
      <c r="D29663" t="s">
        <v>6309</v>
      </c>
      <c r="E29663" t="s">
        <v>4029</v>
      </c>
      <c r="F29663" t="s">
        <v>179</v>
      </c>
      <c r="G29663" t="s">
        <v>180</v>
      </c>
    </row>
    <row r="29664" spans="1:7" x14ac:dyDescent="0.3">
      <c r="A29664">
        <v>29663</v>
      </c>
      <c r="B29664">
        <v>9032101</v>
      </c>
      <c r="C29664" t="s">
        <v>6310</v>
      </c>
      <c r="D29664" t="s">
        <v>6311</v>
      </c>
      <c r="E29664" t="s">
        <v>4029</v>
      </c>
      <c r="F29664" t="s">
        <v>179</v>
      </c>
      <c r="G29664" t="s">
        <v>180</v>
      </c>
    </row>
    <row r="29665" spans="1:7" x14ac:dyDescent="0.3">
      <c r="A29665">
        <v>29664</v>
      </c>
      <c r="B29665">
        <v>9032102</v>
      </c>
      <c r="C29665" t="s">
        <v>6312</v>
      </c>
      <c r="D29665" t="s">
        <v>6313</v>
      </c>
      <c r="E29665" t="s">
        <v>4029</v>
      </c>
      <c r="F29665" t="s">
        <v>179</v>
      </c>
      <c r="G29665" t="s">
        <v>180</v>
      </c>
    </row>
    <row r="29666" spans="1:7" x14ac:dyDescent="0.3">
      <c r="A29666">
        <v>29665</v>
      </c>
      <c r="B29666">
        <v>9032103</v>
      </c>
      <c r="C29666" t="s">
        <v>6314</v>
      </c>
      <c r="D29666" t="s">
        <v>6315</v>
      </c>
      <c r="E29666" t="s">
        <v>4029</v>
      </c>
      <c r="F29666" t="s">
        <v>179</v>
      </c>
      <c r="G29666" t="s">
        <v>180</v>
      </c>
    </row>
    <row r="29667" spans="1:7" x14ac:dyDescent="0.3">
      <c r="A29667">
        <v>29666</v>
      </c>
      <c r="B29667">
        <v>9032104</v>
      </c>
      <c r="C29667" t="s">
        <v>6316</v>
      </c>
      <c r="D29667" t="s">
        <v>6317</v>
      </c>
      <c r="E29667" t="s">
        <v>4029</v>
      </c>
      <c r="F29667" t="s">
        <v>179</v>
      </c>
      <c r="G29667" t="s">
        <v>180</v>
      </c>
    </row>
    <row r="29668" spans="1:7" x14ac:dyDescent="0.3">
      <c r="A29668">
        <v>29667</v>
      </c>
      <c r="B29668">
        <v>9032105</v>
      </c>
      <c r="C29668" t="s">
        <v>6318</v>
      </c>
      <c r="D29668" t="s">
        <v>6319</v>
      </c>
      <c r="E29668" t="s">
        <v>4029</v>
      </c>
      <c r="F29668" t="s">
        <v>179</v>
      </c>
      <c r="G29668" t="s">
        <v>180</v>
      </c>
    </row>
    <row r="29669" spans="1:7" x14ac:dyDescent="0.3">
      <c r="A29669">
        <v>29668</v>
      </c>
      <c r="B29669">
        <v>9032106</v>
      </c>
      <c r="C29669" t="s">
        <v>6320</v>
      </c>
      <c r="D29669" t="s">
        <v>6321</v>
      </c>
      <c r="E29669" t="s">
        <v>4029</v>
      </c>
      <c r="F29669" t="s">
        <v>179</v>
      </c>
      <c r="G29669" t="s">
        <v>180</v>
      </c>
    </row>
    <row r="29670" spans="1:7" x14ac:dyDescent="0.3">
      <c r="A29670">
        <v>29669</v>
      </c>
      <c r="B29670">
        <v>9032107</v>
      </c>
      <c r="C29670" t="s">
        <v>6322</v>
      </c>
      <c r="D29670" t="s">
        <v>6323</v>
      </c>
      <c r="E29670" t="s">
        <v>4029</v>
      </c>
      <c r="F29670" t="s">
        <v>179</v>
      </c>
      <c r="G29670" t="s">
        <v>180</v>
      </c>
    </row>
    <row r="29671" spans="1:7" x14ac:dyDescent="0.3">
      <c r="A29671">
        <v>29670</v>
      </c>
      <c r="B29671">
        <v>9032108</v>
      </c>
      <c r="C29671" t="s">
        <v>6324</v>
      </c>
      <c r="D29671" t="s">
        <v>6325</v>
      </c>
      <c r="E29671" t="s">
        <v>4029</v>
      </c>
      <c r="F29671" t="s">
        <v>179</v>
      </c>
      <c r="G29671" t="s">
        <v>180</v>
      </c>
    </row>
    <row r="29672" spans="1:7" x14ac:dyDescent="0.3">
      <c r="A29672">
        <v>29671</v>
      </c>
      <c r="B29672">
        <v>9032109</v>
      </c>
      <c r="C29672" t="s">
        <v>6326</v>
      </c>
      <c r="D29672" t="s">
        <v>6327</v>
      </c>
      <c r="E29672" t="s">
        <v>4029</v>
      </c>
      <c r="F29672" t="s">
        <v>179</v>
      </c>
      <c r="G29672" t="s">
        <v>180</v>
      </c>
    </row>
    <row r="29673" spans="1:7" x14ac:dyDescent="0.3">
      <c r="A29673">
        <v>29672</v>
      </c>
      <c r="B29673">
        <v>9032110</v>
      </c>
      <c r="C29673" t="s">
        <v>6328</v>
      </c>
      <c r="D29673" t="s">
        <v>6329</v>
      </c>
      <c r="E29673" t="s">
        <v>4029</v>
      </c>
      <c r="F29673" t="s">
        <v>179</v>
      </c>
      <c r="G29673" t="s">
        <v>180</v>
      </c>
    </row>
    <row r="29674" spans="1:7" x14ac:dyDescent="0.3">
      <c r="A29674">
        <v>29673</v>
      </c>
      <c r="B29674">
        <v>9032111</v>
      </c>
      <c r="C29674" t="s">
        <v>6330</v>
      </c>
      <c r="D29674" t="s">
        <v>6331</v>
      </c>
      <c r="E29674" t="s">
        <v>4029</v>
      </c>
      <c r="F29674" t="s">
        <v>179</v>
      </c>
      <c r="G29674" t="s">
        <v>180</v>
      </c>
    </row>
    <row r="29675" spans="1:7" x14ac:dyDescent="0.3">
      <c r="A29675">
        <v>29674</v>
      </c>
      <c r="B29675">
        <v>9032112</v>
      </c>
      <c r="C29675" t="s">
        <v>6332</v>
      </c>
      <c r="D29675" t="s">
        <v>6333</v>
      </c>
      <c r="E29675" t="s">
        <v>4029</v>
      </c>
      <c r="F29675" t="s">
        <v>179</v>
      </c>
      <c r="G29675" t="s">
        <v>180</v>
      </c>
    </row>
    <row r="29676" spans="1:7" x14ac:dyDescent="0.3">
      <c r="A29676">
        <v>29675</v>
      </c>
      <c r="B29676">
        <v>9032113</v>
      </c>
      <c r="C29676" t="s">
        <v>6334</v>
      </c>
      <c r="D29676" t="s">
        <v>6335</v>
      </c>
      <c r="E29676" t="s">
        <v>4029</v>
      </c>
      <c r="F29676" t="s">
        <v>179</v>
      </c>
      <c r="G29676" t="s">
        <v>180</v>
      </c>
    </row>
    <row r="29677" spans="1:7" x14ac:dyDescent="0.3">
      <c r="A29677">
        <v>29676</v>
      </c>
      <c r="B29677">
        <v>9032114</v>
      </c>
      <c r="C29677" t="s">
        <v>6336</v>
      </c>
      <c r="D29677" t="s">
        <v>6337</v>
      </c>
      <c r="E29677" t="s">
        <v>4029</v>
      </c>
      <c r="F29677" t="s">
        <v>179</v>
      </c>
      <c r="G29677" t="s">
        <v>180</v>
      </c>
    </row>
    <row r="29678" spans="1:7" x14ac:dyDescent="0.3">
      <c r="A29678">
        <v>29677</v>
      </c>
      <c r="B29678">
        <v>9032115</v>
      </c>
      <c r="C29678" t="s">
        <v>6338</v>
      </c>
      <c r="D29678" t="s">
        <v>6339</v>
      </c>
      <c r="E29678" t="s">
        <v>4029</v>
      </c>
      <c r="F29678" t="s">
        <v>179</v>
      </c>
      <c r="G29678" t="s">
        <v>180</v>
      </c>
    </row>
    <row r="29679" spans="1:7" x14ac:dyDescent="0.3">
      <c r="A29679">
        <v>29678</v>
      </c>
      <c r="B29679">
        <v>9032116</v>
      </c>
      <c r="C29679" t="s">
        <v>6340</v>
      </c>
      <c r="D29679" t="s">
        <v>6341</v>
      </c>
      <c r="E29679" t="s">
        <v>4029</v>
      </c>
      <c r="F29679" t="s">
        <v>179</v>
      </c>
      <c r="G29679" t="s">
        <v>180</v>
      </c>
    </row>
    <row r="29680" spans="1:7" x14ac:dyDescent="0.3">
      <c r="A29680">
        <v>29679</v>
      </c>
      <c r="B29680">
        <v>9032117</v>
      </c>
      <c r="C29680" t="s">
        <v>6342</v>
      </c>
      <c r="D29680" t="s">
        <v>6343</v>
      </c>
      <c r="E29680" t="s">
        <v>4029</v>
      </c>
      <c r="F29680" t="s">
        <v>179</v>
      </c>
      <c r="G29680" t="s">
        <v>180</v>
      </c>
    </row>
    <row r="29681" spans="1:7" x14ac:dyDescent="0.3">
      <c r="A29681">
        <v>29680</v>
      </c>
      <c r="B29681">
        <v>9032118</v>
      </c>
      <c r="C29681" t="s">
        <v>6344</v>
      </c>
      <c r="D29681" t="s">
        <v>6345</v>
      </c>
      <c r="E29681" t="s">
        <v>4029</v>
      </c>
      <c r="F29681" t="s">
        <v>179</v>
      </c>
      <c r="G29681" t="s">
        <v>180</v>
      </c>
    </row>
    <row r="29682" spans="1:7" x14ac:dyDescent="0.3">
      <c r="A29682">
        <v>29681</v>
      </c>
      <c r="B29682">
        <v>9032119</v>
      </c>
      <c r="C29682" t="s">
        <v>6346</v>
      </c>
      <c r="D29682" t="s">
        <v>6347</v>
      </c>
      <c r="E29682" t="s">
        <v>4029</v>
      </c>
      <c r="F29682" t="s">
        <v>179</v>
      </c>
      <c r="G29682" t="s">
        <v>180</v>
      </c>
    </row>
    <row r="29683" spans="1:7" x14ac:dyDescent="0.3">
      <c r="A29683">
        <v>29682</v>
      </c>
      <c r="B29683">
        <v>9032121</v>
      </c>
      <c r="C29683" t="s">
        <v>6348</v>
      </c>
      <c r="D29683" t="s">
        <v>6349</v>
      </c>
      <c r="E29683" t="s">
        <v>4029</v>
      </c>
      <c r="F29683" t="s">
        <v>179</v>
      </c>
      <c r="G29683" t="s">
        <v>180</v>
      </c>
    </row>
    <row r="29684" spans="1:7" x14ac:dyDescent="0.3">
      <c r="A29684">
        <v>29683</v>
      </c>
      <c r="B29684">
        <v>9032122</v>
      </c>
      <c r="C29684" t="s">
        <v>6350</v>
      </c>
      <c r="D29684" t="s">
        <v>6351</v>
      </c>
      <c r="E29684" t="s">
        <v>4029</v>
      </c>
      <c r="F29684" t="s">
        <v>179</v>
      </c>
      <c r="G29684" t="s">
        <v>180</v>
      </c>
    </row>
    <row r="29685" spans="1:7" x14ac:dyDescent="0.3">
      <c r="A29685">
        <v>29684</v>
      </c>
      <c r="B29685">
        <v>9032123</v>
      </c>
      <c r="C29685" t="s">
        <v>6352</v>
      </c>
      <c r="D29685" t="s">
        <v>6353</v>
      </c>
      <c r="E29685" t="s">
        <v>4029</v>
      </c>
      <c r="F29685" t="s">
        <v>179</v>
      </c>
      <c r="G29685" t="s">
        <v>180</v>
      </c>
    </row>
    <row r="29686" spans="1:7" x14ac:dyDescent="0.3">
      <c r="A29686">
        <v>29685</v>
      </c>
      <c r="B29686">
        <v>9032124</v>
      </c>
      <c r="C29686" t="s">
        <v>6354</v>
      </c>
      <c r="D29686" t="s">
        <v>6355</v>
      </c>
      <c r="E29686" t="s">
        <v>4029</v>
      </c>
      <c r="F29686" t="s">
        <v>179</v>
      </c>
      <c r="G29686" t="s">
        <v>180</v>
      </c>
    </row>
    <row r="29687" spans="1:7" x14ac:dyDescent="0.3">
      <c r="A29687">
        <v>29686</v>
      </c>
      <c r="B29687">
        <v>9032126</v>
      </c>
      <c r="C29687" t="s">
        <v>6356</v>
      </c>
      <c r="D29687" t="s">
        <v>6357</v>
      </c>
      <c r="E29687" t="s">
        <v>4029</v>
      </c>
      <c r="F29687" t="s">
        <v>179</v>
      </c>
      <c r="G29687" t="s">
        <v>180</v>
      </c>
    </row>
    <row r="29688" spans="1:7" x14ac:dyDescent="0.3">
      <c r="A29688">
        <v>29687</v>
      </c>
      <c r="B29688">
        <v>9032127</v>
      </c>
      <c r="C29688" t="s">
        <v>6358</v>
      </c>
      <c r="D29688" t="s">
        <v>6359</v>
      </c>
      <c r="E29688" t="s">
        <v>4029</v>
      </c>
      <c r="F29688" t="s">
        <v>179</v>
      </c>
      <c r="G29688" t="s">
        <v>180</v>
      </c>
    </row>
    <row r="29689" spans="1:7" x14ac:dyDescent="0.3">
      <c r="A29689">
        <v>29688</v>
      </c>
      <c r="B29689">
        <v>9032128</v>
      </c>
      <c r="C29689" t="s">
        <v>6360</v>
      </c>
      <c r="D29689" t="s">
        <v>6361</v>
      </c>
      <c r="E29689" t="s">
        <v>4029</v>
      </c>
      <c r="F29689" t="s">
        <v>179</v>
      </c>
      <c r="G29689" t="s">
        <v>180</v>
      </c>
    </row>
    <row r="29690" spans="1:7" x14ac:dyDescent="0.3">
      <c r="A29690">
        <v>29689</v>
      </c>
      <c r="B29690">
        <v>9032129</v>
      </c>
      <c r="C29690" t="s">
        <v>6362</v>
      </c>
      <c r="D29690" t="s">
        <v>6363</v>
      </c>
      <c r="E29690" t="s">
        <v>4029</v>
      </c>
      <c r="F29690" t="s">
        <v>179</v>
      </c>
      <c r="G29690" t="s">
        <v>180</v>
      </c>
    </row>
    <row r="29691" spans="1:7" x14ac:dyDescent="0.3">
      <c r="A29691">
        <v>29690</v>
      </c>
      <c r="B29691">
        <v>9032130</v>
      </c>
      <c r="C29691" t="s">
        <v>6364</v>
      </c>
      <c r="D29691" t="s">
        <v>6365</v>
      </c>
      <c r="E29691" t="s">
        <v>4029</v>
      </c>
      <c r="F29691" t="s">
        <v>179</v>
      </c>
      <c r="G29691" t="s">
        <v>180</v>
      </c>
    </row>
    <row r="29692" spans="1:7" x14ac:dyDescent="0.3">
      <c r="A29692">
        <v>29691</v>
      </c>
      <c r="B29692">
        <v>9032131</v>
      </c>
      <c r="C29692" t="s">
        <v>6366</v>
      </c>
      <c r="D29692" t="s">
        <v>6367</v>
      </c>
      <c r="E29692" t="s">
        <v>4029</v>
      </c>
      <c r="F29692" t="s">
        <v>179</v>
      </c>
      <c r="G29692" t="s">
        <v>180</v>
      </c>
    </row>
    <row r="29693" spans="1:7" x14ac:dyDescent="0.3">
      <c r="A29693">
        <v>29692</v>
      </c>
      <c r="B29693">
        <v>9032132</v>
      </c>
      <c r="C29693" t="s">
        <v>6368</v>
      </c>
      <c r="D29693" t="s">
        <v>6369</v>
      </c>
      <c r="E29693" t="s">
        <v>4029</v>
      </c>
      <c r="F29693" t="s">
        <v>179</v>
      </c>
      <c r="G29693" t="s">
        <v>180</v>
      </c>
    </row>
    <row r="29694" spans="1:7" x14ac:dyDescent="0.3">
      <c r="A29694">
        <v>29693</v>
      </c>
      <c r="B29694">
        <v>9032134</v>
      </c>
      <c r="C29694" t="s">
        <v>6370</v>
      </c>
      <c r="D29694" t="s">
        <v>6371</v>
      </c>
      <c r="E29694" t="s">
        <v>4029</v>
      </c>
      <c r="F29694" t="s">
        <v>179</v>
      </c>
      <c r="G29694" t="s">
        <v>180</v>
      </c>
    </row>
    <row r="29695" spans="1:7" x14ac:dyDescent="0.3">
      <c r="A29695">
        <v>29694</v>
      </c>
      <c r="B29695">
        <v>9032135</v>
      </c>
      <c r="C29695" t="s">
        <v>6372</v>
      </c>
      <c r="D29695" t="s">
        <v>6373</v>
      </c>
      <c r="E29695" t="s">
        <v>4029</v>
      </c>
      <c r="F29695" t="s">
        <v>179</v>
      </c>
      <c r="G29695" t="s">
        <v>180</v>
      </c>
    </row>
    <row r="29696" spans="1:7" x14ac:dyDescent="0.3">
      <c r="A29696">
        <v>29695</v>
      </c>
      <c r="B29696">
        <v>9032136</v>
      </c>
      <c r="C29696" t="s">
        <v>6374</v>
      </c>
      <c r="D29696" t="s">
        <v>6375</v>
      </c>
      <c r="E29696" t="s">
        <v>4029</v>
      </c>
      <c r="F29696" t="s">
        <v>179</v>
      </c>
      <c r="G29696" t="s">
        <v>180</v>
      </c>
    </row>
    <row r="29697" spans="1:7" x14ac:dyDescent="0.3">
      <c r="A29697">
        <v>29696</v>
      </c>
      <c r="B29697">
        <v>9032137</v>
      </c>
      <c r="C29697" t="s">
        <v>6376</v>
      </c>
      <c r="D29697" t="s">
        <v>6377</v>
      </c>
      <c r="E29697" t="s">
        <v>4029</v>
      </c>
      <c r="F29697" t="s">
        <v>179</v>
      </c>
      <c r="G29697" t="s">
        <v>180</v>
      </c>
    </row>
    <row r="29698" spans="1:7" x14ac:dyDescent="0.3">
      <c r="A29698">
        <v>29697</v>
      </c>
      <c r="B29698">
        <v>9032138</v>
      </c>
      <c r="C29698" t="s">
        <v>6378</v>
      </c>
      <c r="D29698" t="s">
        <v>6379</v>
      </c>
      <c r="E29698" t="s">
        <v>4029</v>
      </c>
      <c r="F29698" t="s">
        <v>179</v>
      </c>
      <c r="G29698" t="s">
        <v>180</v>
      </c>
    </row>
    <row r="29699" spans="1:7" x14ac:dyDescent="0.3">
      <c r="A29699">
        <v>29698</v>
      </c>
      <c r="B29699">
        <v>9032139</v>
      </c>
      <c r="C29699" t="s">
        <v>6380</v>
      </c>
      <c r="D29699" t="s">
        <v>6381</v>
      </c>
      <c r="E29699" t="s">
        <v>4029</v>
      </c>
      <c r="F29699" t="s">
        <v>179</v>
      </c>
      <c r="G29699" t="s">
        <v>180</v>
      </c>
    </row>
    <row r="29700" spans="1:7" x14ac:dyDescent="0.3">
      <c r="A29700">
        <v>29699</v>
      </c>
      <c r="B29700">
        <v>9032140</v>
      </c>
      <c r="C29700" t="s">
        <v>6382</v>
      </c>
      <c r="D29700" t="s">
        <v>6383</v>
      </c>
      <c r="E29700" t="s">
        <v>4029</v>
      </c>
      <c r="F29700" t="s">
        <v>179</v>
      </c>
      <c r="G29700" t="s">
        <v>180</v>
      </c>
    </row>
    <row r="29701" spans="1:7" x14ac:dyDescent="0.3">
      <c r="A29701">
        <v>29700</v>
      </c>
      <c r="B29701">
        <v>9032141</v>
      </c>
      <c r="C29701" t="s">
        <v>6384</v>
      </c>
      <c r="D29701" t="s">
        <v>6385</v>
      </c>
      <c r="E29701" t="s">
        <v>4029</v>
      </c>
      <c r="F29701" t="s">
        <v>179</v>
      </c>
      <c r="G29701" t="s">
        <v>180</v>
      </c>
    </row>
    <row r="29702" spans="1:7" x14ac:dyDescent="0.3">
      <c r="A29702">
        <v>29701</v>
      </c>
      <c r="B29702">
        <v>9032142</v>
      </c>
      <c r="C29702" t="s">
        <v>6386</v>
      </c>
      <c r="D29702" t="s">
        <v>6387</v>
      </c>
      <c r="E29702" t="s">
        <v>4029</v>
      </c>
      <c r="F29702" t="s">
        <v>179</v>
      </c>
      <c r="G29702" t="s">
        <v>180</v>
      </c>
    </row>
    <row r="29703" spans="1:7" x14ac:dyDescent="0.3">
      <c r="A29703">
        <v>29702</v>
      </c>
      <c r="B29703">
        <v>9032143</v>
      </c>
      <c r="C29703" t="s">
        <v>6388</v>
      </c>
      <c r="D29703" t="s">
        <v>6389</v>
      </c>
      <c r="E29703" t="s">
        <v>4029</v>
      </c>
      <c r="F29703" t="s">
        <v>179</v>
      </c>
      <c r="G29703" t="s">
        <v>180</v>
      </c>
    </row>
    <row r="29704" spans="1:7" x14ac:dyDescent="0.3">
      <c r="A29704">
        <v>29703</v>
      </c>
      <c r="B29704">
        <v>9032144</v>
      </c>
      <c r="C29704" t="s">
        <v>6390</v>
      </c>
      <c r="D29704" t="s">
        <v>6391</v>
      </c>
      <c r="E29704" t="s">
        <v>4029</v>
      </c>
      <c r="F29704" t="s">
        <v>179</v>
      </c>
      <c r="G29704" t="s">
        <v>180</v>
      </c>
    </row>
    <row r="29705" spans="1:7" x14ac:dyDescent="0.3">
      <c r="A29705">
        <v>29704</v>
      </c>
      <c r="B29705">
        <v>9032145</v>
      </c>
      <c r="C29705" t="s">
        <v>6392</v>
      </c>
      <c r="D29705" t="s">
        <v>6393</v>
      </c>
      <c r="E29705" t="s">
        <v>4029</v>
      </c>
      <c r="F29705" t="s">
        <v>179</v>
      </c>
      <c r="G29705" t="s">
        <v>180</v>
      </c>
    </row>
    <row r="29706" spans="1:7" x14ac:dyDescent="0.3">
      <c r="A29706">
        <v>29705</v>
      </c>
      <c r="B29706">
        <v>9032146</v>
      </c>
      <c r="C29706" t="s">
        <v>6394</v>
      </c>
      <c r="D29706" t="s">
        <v>6395</v>
      </c>
      <c r="E29706" t="s">
        <v>4029</v>
      </c>
      <c r="F29706" t="s">
        <v>179</v>
      </c>
      <c r="G29706" t="s">
        <v>180</v>
      </c>
    </row>
    <row r="29707" spans="1:7" x14ac:dyDescent="0.3">
      <c r="A29707">
        <v>29706</v>
      </c>
      <c r="B29707">
        <v>9032148</v>
      </c>
      <c r="C29707" t="s">
        <v>6396</v>
      </c>
      <c r="D29707" t="s">
        <v>6397</v>
      </c>
      <c r="E29707" t="s">
        <v>4029</v>
      </c>
      <c r="F29707" t="s">
        <v>179</v>
      </c>
      <c r="G29707" t="s">
        <v>180</v>
      </c>
    </row>
    <row r="29708" spans="1:7" x14ac:dyDescent="0.3">
      <c r="A29708">
        <v>29707</v>
      </c>
      <c r="B29708">
        <v>9032149</v>
      </c>
      <c r="C29708" t="s">
        <v>6398</v>
      </c>
      <c r="D29708" t="s">
        <v>6399</v>
      </c>
      <c r="E29708" t="s">
        <v>4029</v>
      </c>
      <c r="F29708" t="s">
        <v>179</v>
      </c>
      <c r="G29708" t="s">
        <v>180</v>
      </c>
    </row>
    <row r="29709" spans="1:7" x14ac:dyDescent="0.3">
      <c r="A29709">
        <v>29708</v>
      </c>
      <c r="B29709">
        <v>9032150</v>
      </c>
      <c r="C29709" t="s">
        <v>6400</v>
      </c>
      <c r="D29709" t="s">
        <v>6401</v>
      </c>
      <c r="E29709" t="s">
        <v>4029</v>
      </c>
      <c r="F29709" t="s">
        <v>179</v>
      </c>
      <c r="G29709" t="s">
        <v>180</v>
      </c>
    </row>
    <row r="29710" spans="1:7" x14ac:dyDescent="0.3">
      <c r="A29710">
        <v>29709</v>
      </c>
      <c r="B29710">
        <v>9032151</v>
      </c>
      <c r="C29710" t="s">
        <v>6402</v>
      </c>
      <c r="D29710" t="s">
        <v>6403</v>
      </c>
      <c r="E29710" t="s">
        <v>4029</v>
      </c>
      <c r="F29710" t="s">
        <v>179</v>
      </c>
      <c r="G29710" t="s">
        <v>180</v>
      </c>
    </row>
    <row r="29711" spans="1:7" x14ac:dyDescent="0.3">
      <c r="A29711">
        <v>29710</v>
      </c>
      <c r="B29711">
        <v>9032152</v>
      </c>
      <c r="C29711" t="s">
        <v>6404</v>
      </c>
      <c r="D29711" t="s">
        <v>6405</v>
      </c>
      <c r="E29711" t="s">
        <v>4029</v>
      </c>
      <c r="F29711" t="s">
        <v>179</v>
      </c>
      <c r="G29711" t="s">
        <v>180</v>
      </c>
    </row>
    <row r="29712" spans="1:7" x14ac:dyDescent="0.3">
      <c r="A29712">
        <v>29711</v>
      </c>
      <c r="B29712">
        <v>9032153</v>
      </c>
      <c r="C29712" t="s">
        <v>6406</v>
      </c>
      <c r="D29712" t="s">
        <v>6407</v>
      </c>
      <c r="E29712" t="s">
        <v>4029</v>
      </c>
      <c r="F29712" t="s">
        <v>179</v>
      </c>
      <c r="G29712" t="s">
        <v>180</v>
      </c>
    </row>
    <row r="29713" spans="1:7" x14ac:dyDescent="0.3">
      <c r="A29713">
        <v>29712</v>
      </c>
      <c r="B29713">
        <v>9032154</v>
      </c>
      <c r="C29713" t="s">
        <v>6408</v>
      </c>
      <c r="D29713" t="s">
        <v>6409</v>
      </c>
      <c r="E29713" t="s">
        <v>4029</v>
      </c>
      <c r="F29713" t="s">
        <v>179</v>
      </c>
      <c r="G29713" t="s">
        <v>180</v>
      </c>
    </row>
    <row r="29714" spans="1:7" x14ac:dyDescent="0.3">
      <c r="A29714">
        <v>29713</v>
      </c>
      <c r="B29714">
        <v>9032155</v>
      </c>
      <c r="C29714" t="s">
        <v>6410</v>
      </c>
      <c r="D29714" t="s">
        <v>6411</v>
      </c>
      <c r="E29714" t="s">
        <v>4029</v>
      </c>
      <c r="F29714" t="s">
        <v>179</v>
      </c>
      <c r="G29714" t="s">
        <v>180</v>
      </c>
    </row>
    <row r="29715" spans="1:7" x14ac:dyDescent="0.3">
      <c r="A29715">
        <v>29714</v>
      </c>
      <c r="B29715">
        <v>9032156</v>
      </c>
      <c r="C29715" t="s">
        <v>6412</v>
      </c>
      <c r="D29715" t="s">
        <v>6413</v>
      </c>
      <c r="E29715" t="s">
        <v>4029</v>
      </c>
      <c r="F29715" t="s">
        <v>179</v>
      </c>
      <c r="G29715" t="s">
        <v>180</v>
      </c>
    </row>
    <row r="29716" spans="1:7" x14ac:dyDescent="0.3">
      <c r="A29716">
        <v>29715</v>
      </c>
      <c r="B29716">
        <v>9032157</v>
      </c>
      <c r="C29716" t="s">
        <v>6414</v>
      </c>
      <c r="D29716" t="s">
        <v>6415</v>
      </c>
      <c r="E29716" t="s">
        <v>4029</v>
      </c>
      <c r="F29716" t="s">
        <v>179</v>
      </c>
      <c r="G29716" t="s">
        <v>180</v>
      </c>
    </row>
    <row r="29717" spans="1:7" x14ac:dyDescent="0.3">
      <c r="A29717">
        <v>29716</v>
      </c>
      <c r="B29717">
        <v>9032158</v>
      </c>
      <c r="C29717" t="s">
        <v>6416</v>
      </c>
      <c r="D29717" t="s">
        <v>6417</v>
      </c>
      <c r="E29717" t="s">
        <v>4029</v>
      </c>
      <c r="F29717" t="s">
        <v>179</v>
      </c>
      <c r="G29717" t="s">
        <v>180</v>
      </c>
    </row>
    <row r="29718" spans="1:7" x14ac:dyDescent="0.3">
      <c r="A29718">
        <v>29717</v>
      </c>
      <c r="B29718">
        <v>9032159</v>
      </c>
      <c r="C29718" t="s">
        <v>6418</v>
      </c>
      <c r="D29718" t="s">
        <v>6419</v>
      </c>
      <c r="E29718" t="s">
        <v>4029</v>
      </c>
      <c r="F29718" t="s">
        <v>179</v>
      </c>
      <c r="G29718" t="s">
        <v>180</v>
      </c>
    </row>
    <row r="29719" spans="1:7" x14ac:dyDescent="0.3">
      <c r="A29719">
        <v>29718</v>
      </c>
      <c r="B29719">
        <v>9032160</v>
      </c>
      <c r="C29719" t="s">
        <v>6420</v>
      </c>
      <c r="D29719" t="s">
        <v>6421</v>
      </c>
      <c r="E29719" t="s">
        <v>4029</v>
      </c>
      <c r="F29719" t="s">
        <v>179</v>
      </c>
      <c r="G29719" t="s">
        <v>180</v>
      </c>
    </row>
    <row r="29720" spans="1:7" x14ac:dyDescent="0.3">
      <c r="A29720">
        <v>29719</v>
      </c>
      <c r="B29720">
        <v>9032161</v>
      </c>
      <c r="C29720" t="s">
        <v>6422</v>
      </c>
      <c r="D29720" t="s">
        <v>6423</v>
      </c>
      <c r="E29720" t="s">
        <v>4029</v>
      </c>
      <c r="F29720" t="s">
        <v>179</v>
      </c>
      <c r="G29720" t="s">
        <v>180</v>
      </c>
    </row>
    <row r="29721" spans="1:7" x14ac:dyDescent="0.3">
      <c r="A29721">
        <v>29720</v>
      </c>
      <c r="B29721">
        <v>9032162</v>
      </c>
      <c r="C29721" t="s">
        <v>6424</v>
      </c>
      <c r="D29721" t="s">
        <v>6425</v>
      </c>
      <c r="E29721" t="s">
        <v>4029</v>
      </c>
      <c r="F29721" t="s">
        <v>179</v>
      </c>
      <c r="G29721" t="s">
        <v>180</v>
      </c>
    </row>
    <row r="29722" spans="1:7" x14ac:dyDescent="0.3">
      <c r="A29722">
        <v>29721</v>
      </c>
      <c r="B29722">
        <v>9032163</v>
      </c>
      <c r="C29722" t="s">
        <v>6426</v>
      </c>
      <c r="D29722" t="s">
        <v>6427</v>
      </c>
      <c r="E29722" t="s">
        <v>4029</v>
      </c>
      <c r="F29722" t="s">
        <v>179</v>
      </c>
      <c r="G29722" t="s">
        <v>180</v>
      </c>
    </row>
    <row r="29723" spans="1:7" x14ac:dyDescent="0.3">
      <c r="A29723">
        <v>29722</v>
      </c>
      <c r="B29723">
        <v>9032164</v>
      </c>
      <c r="C29723" t="s">
        <v>6428</v>
      </c>
      <c r="D29723" t="s">
        <v>6429</v>
      </c>
      <c r="E29723" t="s">
        <v>4029</v>
      </c>
      <c r="F29723" t="s">
        <v>179</v>
      </c>
      <c r="G29723" t="s">
        <v>180</v>
      </c>
    </row>
    <row r="29724" spans="1:7" x14ac:dyDescent="0.3">
      <c r="A29724">
        <v>29723</v>
      </c>
      <c r="B29724">
        <v>9032165</v>
      </c>
      <c r="C29724" t="s">
        <v>6430</v>
      </c>
      <c r="D29724" t="s">
        <v>6431</v>
      </c>
      <c r="E29724" t="s">
        <v>4029</v>
      </c>
      <c r="F29724" t="s">
        <v>179</v>
      </c>
      <c r="G29724" t="s">
        <v>180</v>
      </c>
    </row>
    <row r="29725" spans="1:7" x14ac:dyDescent="0.3">
      <c r="A29725">
        <v>29724</v>
      </c>
      <c r="B29725">
        <v>9032166</v>
      </c>
      <c r="C29725" t="s">
        <v>6432</v>
      </c>
      <c r="D29725" t="s">
        <v>6433</v>
      </c>
      <c r="E29725" t="s">
        <v>4029</v>
      </c>
      <c r="F29725" t="s">
        <v>179</v>
      </c>
      <c r="G29725" t="s">
        <v>180</v>
      </c>
    </row>
    <row r="29726" spans="1:7" x14ac:dyDescent="0.3">
      <c r="A29726">
        <v>29725</v>
      </c>
      <c r="B29726">
        <v>9032167</v>
      </c>
      <c r="C29726" t="s">
        <v>6434</v>
      </c>
      <c r="D29726" t="s">
        <v>6435</v>
      </c>
      <c r="E29726" t="s">
        <v>4029</v>
      </c>
      <c r="F29726" t="s">
        <v>179</v>
      </c>
      <c r="G29726" t="s">
        <v>180</v>
      </c>
    </row>
    <row r="29727" spans="1:7" x14ac:dyDescent="0.3">
      <c r="A29727">
        <v>29726</v>
      </c>
      <c r="B29727">
        <v>9032168</v>
      </c>
      <c r="C29727" t="s">
        <v>6436</v>
      </c>
      <c r="D29727" t="s">
        <v>6437</v>
      </c>
      <c r="E29727" t="s">
        <v>4029</v>
      </c>
      <c r="F29727" t="s">
        <v>179</v>
      </c>
      <c r="G29727" t="s">
        <v>180</v>
      </c>
    </row>
    <row r="29728" spans="1:7" x14ac:dyDescent="0.3">
      <c r="A29728">
        <v>29727</v>
      </c>
      <c r="B29728">
        <v>9032169</v>
      </c>
      <c r="C29728" t="s">
        <v>6438</v>
      </c>
      <c r="D29728" t="s">
        <v>6439</v>
      </c>
      <c r="E29728" t="s">
        <v>4029</v>
      </c>
      <c r="F29728" t="s">
        <v>179</v>
      </c>
      <c r="G29728" t="s">
        <v>180</v>
      </c>
    </row>
    <row r="29729" spans="1:7" x14ac:dyDescent="0.3">
      <c r="A29729">
        <v>29728</v>
      </c>
      <c r="B29729">
        <v>9032170</v>
      </c>
      <c r="C29729" t="s">
        <v>6440</v>
      </c>
      <c r="D29729" t="s">
        <v>6441</v>
      </c>
      <c r="E29729" t="s">
        <v>4029</v>
      </c>
      <c r="F29729" t="s">
        <v>179</v>
      </c>
      <c r="G29729" t="s">
        <v>180</v>
      </c>
    </row>
    <row r="29730" spans="1:7" x14ac:dyDescent="0.3">
      <c r="A29730">
        <v>29729</v>
      </c>
      <c r="B29730">
        <v>9032171</v>
      </c>
      <c r="C29730" t="s">
        <v>6442</v>
      </c>
      <c r="D29730" t="s">
        <v>6443</v>
      </c>
      <c r="E29730" t="s">
        <v>4029</v>
      </c>
      <c r="F29730" t="s">
        <v>179</v>
      </c>
      <c r="G29730" t="s">
        <v>180</v>
      </c>
    </row>
    <row r="29731" spans="1:7" x14ac:dyDescent="0.3">
      <c r="A29731">
        <v>29730</v>
      </c>
      <c r="B29731">
        <v>9032172</v>
      </c>
      <c r="C29731" t="s">
        <v>6444</v>
      </c>
      <c r="D29731" t="s">
        <v>6445</v>
      </c>
      <c r="E29731" t="s">
        <v>4029</v>
      </c>
      <c r="F29731" t="s">
        <v>179</v>
      </c>
      <c r="G29731" t="s">
        <v>180</v>
      </c>
    </row>
    <row r="29732" spans="1:7" x14ac:dyDescent="0.3">
      <c r="A29732">
        <v>29731</v>
      </c>
      <c r="B29732">
        <v>9032173</v>
      </c>
      <c r="C29732" t="s">
        <v>6446</v>
      </c>
      <c r="D29732" t="s">
        <v>6447</v>
      </c>
      <c r="E29732" t="s">
        <v>4029</v>
      </c>
      <c r="F29732" t="s">
        <v>179</v>
      </c>
      <c r="G29732" t="s">
        <v>180</v>
      </c>
    </row>
    <row r="29733" spans="1:7" x14ac:dyDescent="0.3">
      <c r="A29733">
        <v>29732</v>
      </c>
      <c r="B29733">
        <v>9032174</v>
      </c>
      <c r="C29733" t="s">
        <v>6448</v>
      </c>
      <c r="D29733" t="s">
        <v>6449</v>
      </c>
      <c r="E29733" t="s">
        <v>4029</v>
      </c>
      <c r="F29733" t="s">
        <v>179</v>
      </c>
      <c r="G29733" t="s">
        <v>180</v>
      </c>
    </row>
    <row r="29734" spans="1:7" x14ac:dyDescent="0.3">
      <c r="A29734">
        <v>29733</v>
      </c>
      <c r="B29734">
        <v>9032175</v>
      </c>
      <c r="C29734" t="s">
        <v>6450</v>
      </c>
      <c r="D29734" t="s">
        <v>6451</v>
      </c>
      <c r="E29734" t="s">
        <v>4029</v>
      </c>
      <c r="F29734" t="s">
        <v>179</v>
      </c>
      <c r="G29734" t="s">
        <v>180</v>
      </c>
    </row>
    <row r="29735" spans="1:7" x14ac:dyDescent="0.3">
      <c r="A29735">
        <v>29734</v>
      </c>
      <c r="B29735">
        <v>9032176</v>
      </c>
      <c r="C29735" t="s">
        <v>6452</v>
      </c>
      <c r="D29735" t="s">
        <v>6453</v>
      </c>
      <c r="E29735" t="s">
        <v>4029</v>
      </c>
      <c r="F29735" t="s">
        <v>179</v>
      </c>
      <c r="G29735" t="s">
        <v>180</v>
      </c>
    </row>
    <row r="29736" spans="1:7" x14ac:dyDescent="0.3">
      <c r="A29736">
        <v>29735</v>
      </c>
      <c r="B29736">
        <v>9032177</v>
      </c>
      <c r="C29736" t="s">
        <v>6454</v>
      </c>
      <c r="D29736" t="s">
        <v>6455</v>
      </c>
      <c r="E29736" t="s">
        <v>4029</v>
      </c>
      <c r="F29736" t="s">
        <v>179</v>
      </c>
      <c r="G29736" t="s">
        <v>180</v>
      </c>
    </row>
    <row r="29737" spans="1:7" x14ac:dyDescent="0.3">
      <c r="A29737">
        <v>29736</v>
      </c>
      <c r="B29737">
        <v>9032178</v>
      </c>
      <c r="C29737" t="s">
        <v>6456</v>
      </c>
      <c r="D29737" t="s">
        <v>6457</v>
      </c>
      <c r="E29737" t="s">
        <v>4029</v>
      </c>
      <c r="F29737" t="s">
        <v>179</v>
      </c>
      <c r="G29737" t="s">
        <v>180</v>
      </c>
    </row>
    <row r="29738" spans="1:7" x14ac:dyDescent="0.3">
      <c r="A29738">
        <v>29737</v>
      </c>
      <c r="B29738">
        <v>9032179</v>
      </c>
      <c r="C29738" t="s">
        <v>6458</v>
      </c>
      <c r="D29738" t="s">
        <v>6459</v>
      </c>
      <c r="E29738" t="s">
        <v>4029</v>
      </c>
      <c r="F29738" t="s">
        <v>179</v>
      </c>
      <c r="G29738" t="s">
        <v>180</v>
      </c>
    </row>
    <row r="29739" spans="1:7" x14ac:dyDescent="0.3">
      <c r="A29739">
        <v>29738</v>
      </c>
      <c r="B29739">
        <v>9032180</v>
      </c>
      <c r="C29739" t="s">
        <v>6460</v>
      </c>
      <c r="D29739" t="s">
        <v>6461</v>
      </c>
      <c r="E29739" t="s">
        <v>4029</v>
      </c>
      <c r="F29739" t="s">
        <v>179</v>
      </c>
      <c r="G29739" t="s">
        <v>180</v>
      </c>
    </row>
    <row r="29740" spans="1:7" x14ac:dyDescent="0.3">
      <c r="A29740">
        <v>29739</v>
      </c>
      <c r="B29740">
        <v>9032181</v>
      </c>
      <c r="C29740" t="s">
        <v>6462</v>
      </c>
      <c r="D29740" t="s">
        <v>6463</v>
      </c>
      <c r="E29740" t="s">
        <v>4029</v>
      </c>
      <c r="F29740" t="s">
        <v>179</v>
      </c>
      <c r="G29740" t="s">
        <v>180</v>
      </c>
    </row>
    <row r="29741" spans="1:7" x14ac:dyDescent="0.3">
      <c r="A29741">
        <v>29740</v>
      </c>
      <c r="B29741">
        <v>9032182</v>
      </c>
      <c r="C29741" t="s">
        <v>6464</v>
      </c>
      <c r="D29741" t="s">
        <v>6465</v>
      </c>
      <c r="E29741" t="s">
        <v>4029</v>
      </c>
      <c r="F29741" t="s">
        <v>179</v>
      </c>
      <c r="G29741" t="s">
        <v>180</v>
      </c>
    </row>
    <row r="29742" spans="1:7" x14ac:dyDescent="0.3">
      <c r="A29742">
        <v>29741</v>
      </c>
      <c r="B29742">
        <v>9032183</v>
      </c>
      <c r="C29742" t="s">
        <v>6466</v>
      </c>
      <c r="D29742" t="s">
        <v>6467</v>
      </c>
      <c r="E29742" t="s">
        <v>4029</v>
      </c>
      <c r="F29742" t="s">
        <v>179</v>
      </c>
      <c r="G29742" t="s">
        <v>180</v>
      </c>
    </row>
    <row r="29743" spans="1:7" x14ac:dyDescent="0.3">
      <c r="A29743">
        <v>29742</v>
      </c>
      <c r="B29743">
        <v>9032184</v>
      </c>
      <c r="C29743" t="s">
        <v>6468</v>
      </c>
      <c r="D29743" t="s">
        <v>6469</v>
      </c>
      <c r="E29743" t="s">
        <v>4029</v>
      </c>
      <c r="F29743" t="s">
        <v>179</v>
      </c>
      <c r="G29743" t="s">
        <v>180</v>
      </c>
    </row>
    <row r="29744" spans="1:7" x14ac:dyDescent="0.3">
      <c r="A29744">
        <v>29743</v>
      </c>
      <c r="B29744">
        <v>9032185</v>
      </c>
      <c r="C29744" t="s">
        <v>6470</v>
      </c>
      <c r="D29744" t="s">
        <v>6471</v>
      </c>
      <c r="E29744" t="s">
        <v>4029</v>
      </c>
      <c r="F29744" t="s">
        <v>179</v>
      </c>
      <c r="G29744" t="s">
        <v>180</v>
      </c>
    </row>
    <row r="29745" spans="1:7" x14ac:dyDescent="0.3">
      <c r="A29745">
        <v>29744</v>
      </c>
      <c r="B29745">
        <v>9032186</v>
      </c>
      <c r="C29745" t="s">
        <v>6472</v>
      </c>
      <c r="D29745" t="s">
        <v>6473</v>
      </c>
      <c r="E29745" t="s">
        <v>4029</v>
      </c>
      <c r="F29745" t="s">
        <v>179</v>
      </c>
      <c r="G29745" t="s">
        <v>180</v>
      </c>
    </row>
    <row r="29746" spans="1:7" x14ac:dyDescent="0.3">
      <c r="A29746">
        <v>29745</v>
      </c>
      <c r="B29746">
        <v>9032187</v>
      </c>
      <c r="C29746" t="s">
        <v>6474</v>
      </c>
      <c r="D29746" t="s">
        <v>6475</v>
      </c>
      <c r="E29746" t="s">
        <v>4029</v>
      </c>
      <c r="F29746" t="s">
        <v>179</v>
      </c>
      <c r="G29746" t="s">
        <v>180</v>
      </c>
    </row>
    <row r="29747" spans="1:7" x14ac:dyDescent="0.3">
      <c r="A29747">
        <v>29746</v>
      </c>
      <c r="B29747">
        <v>9032188</v>
      </c>
      <c r="C29747" t="s">
        <v>6476</v>
      </c>
      <c r="D29747" t="s">
        <v>6477</v>
      </c>
      <c r="E29747" t="s">
        <v>4029</v>
      </c>
      <c r="F29747" t="s">
        <v>179</v>
      </c>
      <c r="G29747" t="s">
        <v>180</v>
      </c>
    </row>
    <row r="29748" spans="1:7" x14ac:dyDescent="0.3">
      <c r="A29748">
        <v>29747</v>
      </c>
      <c r="B29748">
        <v>9032189</v>
      </c>
      <c r="C29748" t="s">
        <v>6478</v>
      </c>
      <c r="D29748" t="s">
        <v>6479</v>
      </c>
      <c r="E29748" t="s">
        <v>4029</v>
      </c>
      <c r="F29748" t="s">
        <v>179</v>
      </c>
      <c r="G29748" t="s">
        <v>180</v>
      </c>
    </row>
    <row r="29749" spans="1:7" x14ac:dyDescent="0.3">
      <c r="A29749">
        <v>29748</v>
      </c>
      <c r="B29749">
        <v>9032190</v>
      </c>
      <c r="C29749" t="s">
        <v>6480</v>
      </c>
      <c r="D29749" t="s">
        <v>6481</v>
      </c>
      <c r="E29749" t="s">
        <v>4029</v>
      </c>
      <c r="F29749" t="s">
        <v>179</v>
      </c>
      <c r="G29749" t="s">
        <v>180</v>
      </c>
    </row>
    <row r="29750" spans="1:7" x14ac:dyDescent="0.3">
      <c r="A29750">
        <v>29749</v>
      </c>
      <c r="B29750">
        <v>9032191</v>
      </c>
      <c r="C29750" t="s">
        <v>6482</v>
      </c>
      <c r="D29750" t="s">
        <v>6483</v>
      </c>
      <c r="E29750" t="s">
        <v>4029</v>
      </c>
      <c r="F29750" t="s">
        <v>179</v>
      </c>
      <c r="G29750" t="s">
        <v>180</v>
      </c>
    </row>
    <row r="29751" spans="1:7" x14ac:dyDescent="0.3">
      <c r="A29751">
        <v>29750</v>
      </c>
      <c r="B29751">
        <v>9032192</v>
      </c>
      <c r="C29751" t="s">
        <v>6484</v>
      </c>
      <c r="D29751" t="s">
        <v>6485</v>
      </c>
      <c r="E29751" t="s">
        <v>4029</v>
      </c>
      <c r="F29751" t="s">
        <v>179</v>
      </c>
      <c r="G29751" t="s">
        <v>180</v>
      </c>
    </row>
    <row r="29752" spans="1:7" x14ac:dyDescent="0.3">
      <c r="A29752">
        <v>29751</v>
      </c>
      <c r="B29752">
        <v>9032193</v>
      </c>
      <c r="C29752" t="s">
        <v>6486</v>
      </c>
      <c r="D29752" t="s">
        <v>6487</v>
      </c>
      <c r="E29752" t="s">
        <v>4029</v>
      </c>
      <c r="F29752" t="s">
        <v>179</v>
      </c>
      <c r="G29752" t="s">
        <v>180</v>
      </c>
    </row>
    <row r="29753" spans="1:7" x14ac:dyDescent="0.3">
      <c r="A29753">
        <v>29752</v>
      </c>
      <c r="B29753">
        <v>9032194</v>
      </c>
      <c r="C29753" t="s">
        <v>6488</v>
      </c>
      <c r="D29753" t="s">
        <v>6489</v>
      </c>
      <c r="E29753" t="s">
        <v>4029</v>
      </c>
      <c r="F29753" t="s">
        <v>179</v>
      </c>
      <c r="G29753" t="s">
        <v>180</v>
      </c>
    </row>
    <row r="29754" spans="1:7" x14ac:dyDescent="0.3">
      <c r="A29754">
        <v>29753</v>
      </c>
      <c r="B29754">
        <v>9032195</v>
      </c>
      <c r="C29754" t="s">
        <v>6490</v>
      </c>
      <c r="D29754" t="s">
        <v>6491</v>
      </c>
      <c r="E29754" t="s">
        <v>4029</v>
      </c>
      <c r="F29754" t="s">
        <v>179</v>
      </c>
      <c r="G29754" t="s">
        <v>180</v>
      </c>
    </row>
    <row r="29755" spans="1:7" x14ac:dyDescent="0.3">
      <c r="A29755">
        <v>29754</v>
      </c>
      <c r="B29755">
        <v>9032196</v>
      </c>
      <c r="C29755" t="s">
        <v>6492</v>
      </c>
      <c r="D29755" t="s">
        <v>6493</v>
      </c>
      <c r="E29755" t="s">
        <v>4029</v>
      </c>
      <c r="F29755" t="s">
        <v>179</v>
      </c>
      <c r="G29755" t="s">
        <v>180</v>
      </c>
    </row>
    <row r="29756" spans="1:7" x14ac:dyDescent="0.3">
      <c r="A29756">
        <v>29755</v>
      </c>
      <c r="B29756">
        <v>9032197</v>
      </c>
      <c r="C29756" t="s">
        <v>6494</v>
      </c>
      <c r="D29756" t="s">
        <v>6495</v>
      </c>
      <c r="E29756" t="s">
        <v>4029</v>
      </c>
      <c r="F29756" t="s">
        <v>179</v>
      </c>
      <c r="G29756" t="s">
        <v>180</v>
      </c>
    </row>
    <row r="29757" spans="1:7" x14ac:dyDescent="0.3">
      <c r="A29757">
        <v>29756</v>
      </c>
      <c r="B29757">
        <v>9032198</v>
      </c>
      <c r="C29757" t="s">
        <v>6496</v>
      </c>
      <c r="D29757" t="s">
        <v>6497</v>
      </c>
      <c r="E29757" t="s">
        <v>4029</v>
      </c>
      <c r="F29757" t="s">
        <v>179</v>
      </c>
      <c r="G29757" t="s">
        <v>180</v>
      </c>
    </row>
    <row r="29758" spans="1:7" x14ac:dyDescent="0.3">
      <c r="A29758">
        <v>29757</v>
      </c>
      <c r="B29758">
        <v>9032199</v>
      </c>
      <c r="C29758" t="s">
        <v>6498</v>
      </c>
      <c r="D29758" t="s">
        <v>6499</v>
      </c>
      <c r="E29758" t="s">
        <v>4029</v>
      </c>
      <c r="F29758" t="s">
        <v>179</v>
      </c>
      <c r="G29758" t="s">
        <v>180</v>
      </c>
    </row>
    <row r="29759" spans="1:7" x14ac:dyDescent="0.3">
      <c r="A29759">
        <v>29758</v>
      </c>
      <c r="B29759">
        <v>9032200</v>
      </c>
      <c r="C29759" t="s">
        <v>6500</v>
      </c>
      <c r="D29759" t="s">
        <v>6501</v>
      </c>
      <c r="E29759" t="s">
        <v>4029</v>
      </c>
      <c r="F29759" t="s">
        <v>179</v>
      </c>
      <c r="G29759" t="s">
        <v>180</v>
      </c>
    </row>
    <row r="29760" spans="1:7" x14ac:dyDescent="0.3">
      <c r="A29760">
        <v>29759</v>
      </c>
      <c r="B29760">
        <v>9032201</v>
      </c>
      <c r="C29760" t="s">
        <v>6502</v>
      </c>
      <c r="D29760" t="s">
        <v>6503</v>
      </c>
      <c r="E29760" t="s">
        <v>4029</v>
      </c>
      <c r="F29760" t="s">
        <v>179</v>
      </c>
      <c r="G29760" t="s">
        <v>180</v>
      </c>
    </row>
    <row r="29761" spans="1:7" x14ac:dyDescent="0.3">
      <c r="A29761">
        <v>29760</v>
      </c>
      <c r="B29761">
        <v>9032202</v>
      </c>
      <c r="C29761" t="s">
        <v>6504</v>
      </c>
      <c r="D29761" t="s">
        <v>6505</v>
      </c>
      <c r="E29761" t="s">
        <v>4029</v>
      </c>
      <c r="F29761" t="s">
        <v>179</v>
      </c>
      <c r="G29761" t="s">
        <v>180</v>
      </c>
    </row>
    <row r="29762" spans="1:7" x14ac:dyDescent="0.3">
      <c r="A29762">
        <v>29761</v>
      </c>
      <c r="B29762">
        <v>9032203</v>
      </c>
      <c r="C29762" t="s">
        <v>6506</v>
      </c>
      <c r="D29762" t="s">
        <v>6507</v>
      </c>
      <c r="E29762" t="s">
        <v>4029</v>
      </c>
      <c r="F29762" t="s">
        <v>179</v>
      </c>
      <c r="G29762" t="s">
        <v>180</v>
      </c>
    </row>
    <row r="29763" spans="1:7" x14ac:dyDescent="0.3">
      <c r="A29763">
        <v>29762</v>
      </c>
      <c r="B29763">
        <v>9032204</v>
      </c>
      <c r="C29763" t="s">
        <v>6508</v>
      </c>
      <c r="D29763" t="s">
        <v>6509</v>
      </c>
      <c r="E29763" t="s">
        <v>4029</v>
      </c>
      <c r="F29763" t="s">
        <v>179</v>
      </c>
      <c r="G29763" t="s">
        <v>180</v>
      </c>
    </row>
    <row r="29764" spans="1:7" x14ac:dyDescent="0.3">
      <c r="A29764">
        <v>29763</v>
      </c>
      <c r="B29764">
        <v>9032205</v>
      </c>
      <c r="C29764" t="s">
        <v>6510</v>
      </c>
      <c r="D29764" t="s">
        <v>6511</v>
      </c>
      <c r="E29764" t="s">
        <v>4029</v>
      </c>
      <c r="F29764" t="s">
        <v>179</v>
      </c>
      <c r="G29764" t="s">
        <v>180</v>
      </c>
    </row>
    <row r="29765" spans="1:7" x14ac:dyDescent="0.3">
      <c r="A29765">
        <v>29764</v>
      </c>
      <c r="B29765">
        <v>9032206</v>
      </c>
      <c r="C29765" t="s">
        <v>6512</v>
      </c>
      <c r="D29765" t="s">
        <v>6513</v>
      </c>
      <c r="E29765" t="s">
        <v>4029</v>
      </c>
      <c r="F29765" t="s">
        <v>179</v>
      </c>
      <c r="G29765" t="s">
        <v>180</v>
      </c>
    </row>
    <row r="29766" spans="1:7" x14ac:dyDescent="0.3">
      <c r="A29766">
        <v>29765</v>
      </c>
      <c r="B29766">
        <v>9032207</v>
      </c>
      <c r="C29766" t="s">
        <v>6514</v>
      </c>
      <c r="D29766" t="s">
        <v>6515</v>
      </c>
      <c r="E29766" t="s">
        <v>4029</v>
      </c>
      <c r="F29766" t="s">
        <v>179</v>
      </c>
      <c r="G29766" t="s">
        <v>180</v>
      </c>
    </row>
    <row r="29767" spans="1:7" x14ac:dyDescent="0.3">
      <c r="A29767">
        <v>29766</v>
      </c>
      <c r="B29767">
        <v>9032208</v>
      </c>
      <c r="C29767" t="s">
        <v>6516</v>
      </c>
      <c r="D29767" t="s">
        <v>6517</v>
      </c>
      <c r="E29767" t="s">
        <v>4029</v>
      </c>
      <c r="F29767" t="s">
        <v>179</v>
      </c>
      <c r="G29767" t="s">
        <v>180</v>
      </c>
    </row>
    <row r="29768" spans="1:7" x14ac:dyDescent="0.3">
      <c r="A29768">
        <v>29767</v>
      </c>
      <c r="B29768">
        <v>9032209</v>
      </c>
      <c r="C29768" t="s">
        <v>6518</v>
      </c>
      <c r="D29768" t="s">
        <v>6519</v>
      </c>
      <c r="E29768" t="s">
        <v>4029</v>
      </c>
      <c r="F29768" t="s">
        <v>179</v>
      </c>
      <c r="G29768" t="s">
        <v>180</v>
      </c>
    </row>
    <row r="29769" spans="1:7" x14ac:dyDescent="0.3">
      <c r="A29769">
        <v>29768</v>
      </c>
      <c r="B29769">
        <v>9032210</v>
      </c>
      <c r="C29769" t="s">
        <v>6520</v>
      </c>
      <c r="D29769" t="s">
        <v>6521</v>
      </c>
      <c r="E29769" t="s">
        <v>4029</v>
      </c>
      <c r="F29769" t="s">
        <v>179</v>
      </c>
      <c r="G29769" t="s">
        <v>180</v>
      </c>
    </row>
    <row r="29770" spans="1:7" x14ac:dyDescent="0.3">
      <c r="A29770">
        <v>29769</v>
      </c>
      <c r="B29770">
        <v>9032211</v>
      </c>
      <c r="C29770" t="s">
        <v>6522</v>
      </c>
      <c r="D29770" t="s">
        <v>6523</v>
      </c>
      <c r="E29770" t="s">
        <v>4029</v>
      </c>
      <c r="F29770" t="s">
        <v>179</v>
      </c>
      <c r="G29770" t="s">
        <v>180</v>
      </c>
    </row>
    <row r="29771" spans="1:7" x14ac:dyDescent="0.3">
      <c r="A29771">
        <v>29770</v>
      </c>
      <c r="B29771">
        <v>9032212</v>
      </c>
      <c r="C29771" t="s">
        <v>6524</v>
      </c>
      <c r="D29771" t="s">
        <v>6525</v>
      </c>
      <c r="E29771" t="s">
        <v>4029</v>
      </c>
      <c r="F29771" t="s">
        <v>179</v>
      </c>
      <c r="G29771" t="s">
        <v>180</v>
      </c>
    </row>
    <row r="29772" spans="1:7" x14ac:dyDescent="0.3">
      <c r="A29772">
        <v>29771</v>
      </c>
      <c r="B29772">
        <v>9032213</v>
      </c>
      <c r="C29772" t="s">
        <v>6526</v>
      </c>
      <c r="D29772" t="s">
        <v>6527</v>
      </c>
      <c r="E29772" t="s">
        <v>4029</v>
      </c>
      <c r="F29772" t="s">
        <v>179</v>
      </c>
      <c r="G29772" t="s">
        <v>180</v>
      </c>
    </row>
    <row r="29773" spans="1:7" x14ac:dyDescent="0.3">
      <c r="A29773">
        <v>29772</v>
      </c>
      <c r="B29773">
        <v>9032214</v>
      </c>
      <c r="C29773" t="s">
        <v>6528</v>
      </c>
      <c r="D29773" t="s">
        <v>6529</v>
      </c>
      <c r="E29773" t="s">
        <v>4029</v>
      </c>
      <c r="F29773" t="s">
        <v>179</v>
      </c>
      <c r="G29773" t="s">
        <v>180</v>
      </c>
    </row>
    <row r="29774" spans="1:7" x14ac:dyDescent="0.3">
      <c r="A29774">
        <v>29773</v>
      </c>
      <c r="B29774">
        <v>9032215</v>
      </c>
      <c r="C29774" t="s">
        <v>6530</v>
      </c>
      <c r="D29774" t="s">
        <v>6531</v>
      </c>
      <c r="E29774" t="s">
        <v>4029</v>
      </c>
      <c r="F29774" t="s">
        <v>179</v>
      </c>
      <c r="G29774" t="s">
        <v>180</v>
      </c>
    </row>
    <row r="29775" spans="1:7" x14ac:dyDescent="0.3">
      <c r="A29775">
        <v>29774</v>
      </c>
      <c r="B29775">
        <v>9032216</v>
      </c>
      <c r="C29775" t="s">
        <v>6532</v>
      </c>
      <c r="D29775" t="s">
        <v>6533</v>
      </c>
      <c r="E29775" t="s">
        <v>4029</v>
      </c>
      <c r="F29775" t="s">
        <v>179</v>
      </c>
      <c r="G29775" t="s">
        <v>180</v>
      </c>
    </row>
    <row r="29776" spans="1:7" x14ac:dyDescent="0.3">
      <c r="A29776">
        <v>29775</v>
      </c>
      <c r="B29776">
        <v>9032217</v>
      </c>
      <c r="C29776" t="s">
        <v>6534</v>
      </c>
      <c r="D29776" t="s">
        <v>6535</v>
      </c>
      <c r="E29776" t="s">
        <v>4029</v>
      </c>
      <c r="F29776" t="s">
        <v>179</v>
      </c>
      <c r="G29776" t="s">
        <v>180</v>
      </c>
    </row>
    <row r="29777" spans="1:7" x14ac:dyDescent="0.3">
      <c r="A29777">
        <v>29776</v>
      </c>
      <c r="B29777">
        <v>9032218</v>
      </c>
      <c r="C29777" t="s">
        <v>6536</v>
      </c>
      <c r="D29777" t="s">
        <v>6537</v>
      </c>
      <c r="E29777" t="s">
        <v>4029</v>
      </c>
      <c r="F29777" t="s">
        <v>179</v>
      </c>
      <c r="G29777" t="s">
        <v>180</v>
      </c>
    </row>
    <row r="29778" spans="1:7" x14ac:dyDescent="0.3">
      <c r="A29778">
        <v>29777</v>
      </c>
      <c r="B29778">
        <v>9032219</v>
      </c>
      <c r="C29778" t="s">
        <v>6538</v>
      </c>
      <c r="D29778" t="s">
        <v>6539</v>
      </c>
      <c r="E29778" t="s">
        <v>4029</v>
      </c>
      <c r="F29778" t="s">
        <v>179</v>
      </c>
      <c r="G29778" t="s">
        <v>180</v>
      </c>
    </row>
    <row r="29779" spans="1:7" x14ac:dyDescent="0.3">
      <c r="A29779">
        <v>29778</v>
      </c>
      <c r="B29779">
        <v>9032220</v>
      </c>
      <c r="C29779" t="s">
        <v>6540</v>
      </c>
      <c r="D29779" t="s">
        <v>6541</v>
      </c>
      <c r="E29779" t="s">
        <v>4029</v>
      </c>
      <c r="F29779" t="s">
        <v>179</v>
      </c>
      <c r="G29779" t="s">
        <v>180</v>
      </c>
    </row>
    <row r="29780" spans="1:7" x14ac:dyDescent="0.3">
      <c r="A29780">
        <v>29779</v>
      </c>
      <c r="B29780">
        <v>9032221</v>
      </c>
      <c r="C29780" t="s">
        <v>6542</v>
      </c>
      <c r="D29780" t="s">
        <v>6543</v>
      </c>
      <c r="E29780" t="s">
        <v>4029</v>
      </c>
      <c r="F29780" t="s">
        <v>179</v>
      </c>
      <c r="G29780" t="s">
        <v>180</v>
      </c>
    </row>
    <row r="29781" spans="1:7" x14ac:dyDescent="0.3">
      <c r="A29781">
        <v>29780</v>
      </c>
      <c r="B29781">
        <v>9032222</v>
      </c>
      <c r="C29781" t="s">
        <v>6544</v>
      </c>
      <c r="D29781" t="s">
        <v>6545</v>
      </c>
      <c r="E29781" t="s">
        <v>4029</v>
      </c>
      <c r="F29781" t="s">
        <v>179</v>
      </c>
      <c r="G29781" t="s">
        <v>180</v>
      </c>
    </row>
    <row r="29782" spans="1:7" x14ac:dyDescent="0.3">
      <c r="A29782">
        <v>29781</v>
      </c>
      <c r="B29782">
        <v>9032223</v>
      </c>
      <c r="C29782" t="s">
        <v>6546</v>
      </c>
      <c r="D29782" t="s">
        <v>6547</v>
      </c>
      <c r="E29782" t="s">
        <v>4029</v>
      </c>
      <c r="F29782" t="s">
        <v>179</v>
      </c>
      <c r="G29782" t="s">
        <v>180</v>
      </c>
    </row>
    <row r="29783" spans="1:7" x14ac:dyDescent="0.3">
      <c r="A29783">
        <v>29782</v>
      </c>
      <c r="B29783">
        <v>9032224</v>
      </c>
      <c r="C29783" t="s">
        <v>6548</v>
      </c>
      <c r="D29783" t="s">
        <v>6549</v>
      </c>
      <c r="E29783" t="s">
        <v>4029</v>
      </c>
      <c r="F29783" t="s">
        <v>179</v>
      </c>
      <c r="G29783" t="s">
        <v>180</v>
      </c>
    </row>
    <row r="29784" spans="1:7" x14ac:dyDescent="0.3">
      <c r="A29784">
        <v>29783</v>
      </c>
      <c r="B29784">
        <v>9032225</v>
      </c>
      <c r="C29784" t="s">
        <v>6550</v>
      </c>
      <c r="D29784" t="s">
        <v>6551</v>
      </c>
      <c r="E29784" t="s">
        <v>4029</v>
      </c>
      <c r="F29784" t="s">
        <v>179</v>
      </c>
      <c r="G29784" t="s">
        <v>180</v>
      </c>
    </row>
    <row r="29785" spans="1:7" x14ac:dyDescent="0.3">
      <c r="A29785">
        <v>29784</v>
      </c>
      <c r="B29785">
        <v>9032226</v>
      </c>
      <c r="C29785" t="s">
        <v>6552</v>
      </c>
      <c r="D29785" t="s">
        <v>6553</v>
      </c>
      <c r="E29785" t="s">
        <v>4029</v>
      </c>
      <c r="F29785" t="s">
        <v>179</v>
      </c>
      <c r="G29785" t="s">
        <v>180</v>
      </c>
    </row>
    <row r="29786" spans="1:7" x14ac:dyDescent="0.3">
      <c r="A29786">
        <v>29785</v>
      </c>
      <c r="B29786">
        <v>9032227</v>
      </c>
      <c r="C29786" t="s">
        <v>6554</v>
      </c>
      <c r="D29786" t="s">
        <v>6555</v>
      </c>
      <c r="E29786" t="s">
        <v>4029</v>
      </c>
      <c r="F29786" t="s">
        <v>179</v>
      </c>
      <c r="G29786" t="s">
        <v>180</v>
      </c>
    </row>
    <row r="29787" spans="1:7" x14ac:dyDescent="0.3">
      <c r="A29787">
        <v>29786</v>
      </c>
      <c r="B29787">
        <v>9032228</v>
      </c>
      <c r="C29787" t="s">
        <v>6556</v>
      </c>
      <c r="D29787" t="s">
        <v>6557</v>
      </c>
      <c r="E29787" t="s">
        <v>4029</v>
      </c>
      <c r="F29787" t="s">
        <v>179</v>
      </c>
      <c r="G29787" t="s">
        <v>180</v>
      </c>
    </row>
    <row r="29788" spans="1:7" x14ac:dyDescent="0.3">
      <c r="A29788">
        <v>29787</v>
      </c>
      <c r="B29788">
        <v>9032229</v>
      </c>
      <c r="C29788" t="s">
        <v>6558</v>
      </c>
      <c r="D29788" t="s">
        <v>6559</v>
      </c>
      <c r="E29788" t="s">
        <v>4029</v>
      </c>
      <c r="F29788" t="s">
        <v>179</v>
      </c>
      <c r="G29788" t="s">
        <v>180</v>
      </c>
    </row>
    <row r="29789" spans="1:7" x14ac:dyDescent="0.3">
      <c r="A29789">
        <v>29788</v>
      </c>
      <c r="B29789">
        <v>9032230</v>
      </c>
      <c r="C29789" t="s">
        <v>6560</v>
      </c>
      <c r="D29789" t="s">
        <v>6561</v>
      </c>
      <c r="E29789" t="s">
        <v>4029</v>
      </c>
      <c r="F29789" t="s">
        <v>179</v>
      </c>
      <c r="G29789" t="s">
        <v>180</v>
      </c>
    </row>
    <row r="29790" spans="1:7" x14ac:dyDescent="0.3">
      <c r="A29790">
        <v>29789</v>
      </c>
      <c r="B29790">
        <v>9032231</v>
      </c>
      <c r="C29790" t="s">
        <v>6562</v>
      </c>
      <c r="D29790" t="s">
        <v>6563</v>
      </c>
      <c r="E29790" t="s">
        <v>4029</v>
      </c>
      <c r="F29790" t="s">
        <v>179</v>
      </c>
      <c r="G29790" t="s">
        <v>180</v>
      </c>
    </row>
    <row r="29791" spans="1:7" x14ac:dyDescent="0.3">
      <c r="A29791">
        <v>29790</v>
      </c>
      <c r="B29791">
        <v>9032232</v>
      </c>
      <c r="C29791" t="s">
        <v>6564</v>
      </c>
      <c r="D29791" t="s">
        <v>6565</v>
      </c>
      <c r="E29791" t="s">
        <v>4029</v>
      </c>
      <c r="F29791" t="s">
        <v>179</v>
      </c>
      <c r="G29791" t="s">
        <v>180</v>
      </c>
    </row>
    <row r="29792" spans="1:7" x14ac:dyDescent="0.3">
      <c r="A29792">
        <v>29791</v>
      </c>
      <c r="B29792">
        <v>9032233</v>
      </c>
      <c r="C29792" t="s">
        <v>6566</v>
      </c>
      <c r="D29792" t="s">
        <v>6567</v>
      </c>
      <c r="E29792" t="s">
        <v>4029</v>
      </c>
      <c r="F29792" t="s">
        <v>179</v>
      </c>
      <c r="G29792" t="s">
        <v>180</v>
      </c>
    </row>
    <row r="29793" spans="1:7" x14ac:dyDescent="0.3">
      <c r="A29793">
        <v>29792</v>
      </c>
      <c r="B29793">
        <v>9032234</v>
      </c>
      <c r="C29793" t="s">
        <v>6568</v>
      </c>
      <c r="D29793" t="s">
        <v>6569</v>
      </c>
      <c r="E29793" t="s">
        <v>4029</v>
      </c>
      <c r="F29793" t="s">
        <v>179</v>
      </c>
      <c r="G29793" t="s">
        <v>180</v>
      </c>
    </row>
    <row r="29794" spans="1:7" x14ac:dyDescent="0.3">
      <c r="A29794">
        <v>29793</v>
      </c>
      <c r="B29794">
        <v>9032235</v>
      </c>
      <c r="C29794" t="s">
        <v>6570</v>
      </c>
      <c r="D29794" t="s">
        <v>6571</v>
      </c>
      <c r="E29794" t="s">
        <v>4029</v>
      </c>
      <c r="F29794" t="s">
        <v>179</v>
      </c>
      <c r="G29794" t="s">
        <v>180</v>
      </c>
    </row>
    <row r="29795" spans="1:7" x14ac:dyDescent="0.3">
      <c r="A29795">
        <v>29794</v>
      </c>
      <c r="B29795">
        <v>9032236</v>
      </c>
      <c r="C29795" t="s">
        <v>6572</v>
      </c>
      <c r="D29795" t="s">
        <v>6573</v>
      </c>
      <c r="E29795" t="s">
        <v>4029</v>
      </c>
      <c r="F29795" t="s">
        <v>179</v>
      </c>
      <c r="G29795" t="s">
        <v>180</v>
      </c>
    </row>
    <row r="29796" spans="1:7" x14ac:dyDescent="0.3">
      <c r="A29796">
        <v>29795</v>
      </c>
      <c r="B29796">
        <v>9032237</v>
      </c>
      <c r="C29796" t="s">
        <v>6574</v>
      </c>
      <c r="D29796" t="s">
        <v>6575</v>
      </c>
      <c r="E29796" t="s">
        <v>4029</v>
      </c>
      <c r="F29796" t="s">
        <v>179</v>
      </c>
      <c r="G29796" t="s">
        <v>180</v>
      </c>
    </row>
    <row r="29797" spans="1:7" x14ac:dyDescent="0.3">
      <c r="A29797">
        <v>29796</v>
      </c>
      <c r="B29797">
        <v>9032238</v>
      </c>
      <c r="C29797" t="s">
        <v>6576</v>
      </c>
      <c r="D29797" t="s">
        <v>6577</v>
      </c>
      <c r="E29797" t="s">
        <v>4029</v>
      </c>
      <c r="F29797" t="s">
        <v>179</v>
      </c>
      <c r="G29797" t="s">
        <v>180</v>
      </c>
    </row>
    <row r="29798" spans="1:7" x14ac:dyDescent="0.3">
      <c r="A29798">
        <v>29797</v>
      </c>
      <c r="B29798">
        <v>9032239</v>
      </c>
      <c r="C29798" t="s">
        <v>6578</v>
      </c>
      <c r="D29798" t="s">
        <v>6579</v>
      </c>
      <c r="E29798" t="s">
        <v>4029</v>
      </c>
      <c r="F29798" t="s">
        <v>179</v>
      </c>
      <c r="G29798" t="s">
        <v>180</v>
      </c>
    </row>
    <row r="29799" spans="1:7" x14ac:dyDescent="0.3">
      <c r="A29799">
        <v>29798</v>
      </c>
      <c r="B29799">
        <v>9032240</v>
      </c>
      <c r="C29799" t="s">
        <v>6580</v>
      </c>
      <c r="D29799" t="s">
        <v>6581</v>
      </c>
      <c r="E29799" t="s">
        <v>4029</v>
      </c>
      <c r="F29799" t="s">
        <v>179</v>
      </c>
      <c r="G29799" t="s">
        <v>180</v>
      </c>
    </row>
    <row r="29800" spans="1:7" x14ac:dyDescent="0.3">
      <c r="A29800">
        <v>29799</v>
      </c>
      <c r="B29800">
        <v>9032241</v>
      </c>
      <c r="C29800" t="s">
        <v>6582</v>
      </c>
      <c r="D29800" t="s">
        <v>6583</v>
      </c>
      <c r="E29800" t="s">
        <v>4029</v>
      </c>
      <c r="F29800" t="s">
        <v>179</v>
      </c>
      <c r="G29800" t="s">
        <v>180</v>
      </c>
    </row>
    <row r="29801" spans="1:7" x14ac:dyDescent="0.3">
      <c r="A29801">
        <v>29800</v>
      </c>
      <c r="B29801">
        <v>9032242</v>
      </c>
      <c r="C29801" t="s">
        <v>6584</v>
      </c>
      <c r="D29801" t="s">
        <v>6585</v>
      </c>
      <c r="E29801" t="s">
        <v>4029</v>
      </c>
      <c r="F29801" t="s">
        <v>179</v>
      </c>
      <c r="G29801" t="s">
        <v>180</v>
      </c>
    </row>
    <row r="29802" spans="1:7" x14ac:dyDescent="0.3">
      <c r="A29802">
        <v>29801</v>
      </c>
      <c r="B29802">
        <v>9032243</v>
      </c>
      <c r="C29802" t="s">
        <v>6586</v>
      </c>
      <c r="D29802" t="s">
        <v>6587</v>
      </c>
      <c r="E29802" t="s">
        <v>4029</v>
      </c>
      <c r="F29802" t="s">
        <v>179</v>
      </c>
      <c r="G29802" t="s">
        <v>180</v>
      </c>
    </row>
    <row r="29803" spans="1:7" x14ac:dyDescent="0.3">
      <c r="A29803">
        <v>29802</v>
      </c>
      <c r="B29803">
        <v>9032244</v>
      </c>
      <c r="C29803" t="s">
        <v>6588</v>
      </c>
      <c r="D29803" t="s">
        <v>6589</v>
      </c>
      <c r="E29803" t="s">
        <v>4029</v>
      </c>
      <c r="F29803" t="s">
        <v>179</v>
      </c>
      <c r="G29803" t="s">
        <v>180</v>
      </c>
    </row>
    <row r="29804" spans="1:7" x14ac:dyDescent="0.3">
      <c r="A29804">
        <v>29803</v>
      </c>
      <c r="B29804">
        <v>9032245</v>
      </c>
      <c r="C29804" t="s">
        <v>6590</v>
      </c>
      <c r="D29804" t="s">
        <v>6591</v>
      </c>
      <c r="E29804" t="s">
        <v>4029</v>
      </c>
      <c r="F29804" t="s">
        <v>179</v>
      </c>
      <c r="G29804" t="s">
        <v>180</v>
      </c>
    </row>
    <row r="29805" spans="1:7" x14ac:dyDescent="0.3">
      <c r="A29805">
        <v>29804</v>
      </c>
      <c r="B29805">
        <v>9032246</v>
      </c>
      <c r="C29805" t="s">
        <v>6592</v>
      </c>
      <c r="D29805" t="s">
        <v>6593</v>
      </c>
      <c r="E29805" t="s">
        <v>4029</v>
      </c>
      <c r="F29805" t="s">
        <v>179</v>
      </c>
      <c r="G29805" t="s">
        <v>180</v>
      </c>
    </row>
    <row r="29806" spans="1:7" x14ac:dyDescent="0.3">
      <c r="A29806">
        <v>29805</v>
      </c>
      <c r="B29806">
        <v>9032247</v>
      </c>
      <c r="C29806" t="s">
        <v>6594</v>
      </c>
      <c r="D29806" t="s">
        <v>6595</v>
      </c>
      <c r="E29806" t="s">
        <v>4029</v>
      </c>
      <c r="F29806" t="s">
        <v>179</v>
      </c>
      <c r="G29806" t="s">
        <v>180</v>
      </c>
    </row>
    <row r="29807" spans="1:7" x14ac:dyDescent="0.3">
      <c r="A29807">
        <v>29806</v>
      </c>
      <c r="B29807">
        <v>9032248</v>
      </c>
      <c r="C29807" t="s">
        <v>6596</v>
      </c>
      <c r="D29807" t="s">
        <v>6597</v>
      </c>
      <c r="E29807" t="s">
        <v>4029</v>
      </c>
      <c r="F29807" t="s">
        <v>179</v>
      </c>
      <c r="G29807" t="s">
        <v>180</v>
      </c>
    </row>
    <row r="29808" spans="1:7" x14ac:dyDescent="0.3">
      <c r="A29808">
        <v>29807</v>
      </c>
      <c r="B29808">
        <v>9032249</v>
      </c>
      <c r="C29808" t="s">
        <v>6598</v>
      </c>
      <c r="D29808" t="s">
        <v>6599</v>
      </c>
      <c r="E29808" t="s">
        <v>4029</v>
      </c>
      <c r="F29808" t="s">
        <v>179</v>
      </c>
      <c r="G29808" t="s">
        <v>180</v>
      </c>
    </row>
    <row r="29809" spans="1:7" x14ac:dyDescent="0.3">
      <c r="A29809">
        <v>29808</v>
      </c>
      <c r="B29809">
        <v>9032250</v>
      </c>
      <c r="C29809" t="s">
        <v>6600</v>
      </c>
      <c r="D29809" t="s">
        <v>6601</v>
      </c>
      <c r="E29809" t="s">
        <v>4029</v>
      </c>
      <c r="F29809" t="s">
        <v>179</v>
      </c>
      <c r="G29809" t="s">
        <v>180</v>
      </c>
    </row>
    <row r="29810" spans="1:7" x14ac:dyDescent="0.3">
      <c r="A29810">
        <v>29809</v>
      </c>
      <c r="B29810">
        <v>9032251</v>
      </c>
      <c r="C29810" t="s">
        <v>6602</v>
      </c>
      <c r="D29810" t="s">
        <v>6603</v>
      </c>
      <c r="E29810" t="s">
        <v>4029</v>
      </c>
      <c r="F29810" t="s">
        <v>179</v>
      </c>
      <c r="G29810" t="s">
        <v>180</v>
      </c>
    </row>
    <row r="29811" spans="1:7" x14ac:dyDescent="0.3">
      <c r="A29811">
        <v>29810</v>
      </c>
      <c r="B29811">
        <v>9032252</v>
      </c>
      <c r="C29811" t="s">
        <v>6604</v>
      </c>
      <c r="D29811" t="s">
        <v>6605</v>
      </c>
      <c r="E29811" t="s">
        <v>4029</v>
      </c>
      <c r="F29811" t="s">
        <v>179</v>
      </c>
      <c r="G29811" t="s">
        <v>180</v>
      </c>
    </row>
    <row r="29812" spans="1:7" x14ac:dyDescent="0.3">
      <c r="A29812">
        <v>29811</v>
      </c>
      <c r="B29812">
        <v>9032253</v>
      </c>
      <c r="C29812" t="s">
        <v>6606</v>
      </c>
      <c r="D29812" t="s">
        <v>6607</v>
      </c>
      <c r="E29812" t="s">
        <v>4029</v>
      </c>
      <c r="F29812" t="s">
        <v>179</v>
      </c>
      <c r="G29812" t="s">
        <v>180</v>
      </c>
    </row>
    <row r="29813" spans="1:7" x14ac:dyDescent="0.3">
      <c r="A29813">
        <v>29812</v>
      </c>
      <c r="B29813">
        <v>9032254</v>
      </c>
      <c r="C29813" t="s">
        <v>6608</v>
      </c>
      <c r="D29813" t="s">
        <v>6609</v>
      </c>
      <c r="E29813" t="s">
        <v>4029</v>
      </c>
      <c r="F29813" t="s">
        <v>179</v>
      </c>
      <c r="G29813" t="s">
        <v>180</v>
      </c>
    </row>
    <row r="29814" spans="1:7" x14ac:dyDescent="0.3">
      <c r="A29814">
        <v>29813</v>
      </c>
      <c r="B29814">
        <v>9032255</v>
      </c>
      <c r="C29814" t="s">
        <v>6610</v>
      </c>
      <c r="D29814" t="s">
        <v>6611</v>
      </c>
      <c r="E29814" t="s">
        <v>4029</v>
      </c>
      <c r="F29814" t="s">
        <v>179</v>
      </c>
      <c r="G29814" t="s">
        <v>180</v>
      </c>
    </row>
    <row r="29815" spans="1:7" x14ac:dyDescent="0.3">
      <c r="A29815">
        <v>29814</v>
      </c>
      <c r="B29815">
        <v>9032256</v>
      </c>
      <c r="C29815" t="s">
        <v>6612</v>
      </c>
      <c r="D29815" t="s">
        <v>6613</v>
      </c>
      <c r="E29815" t="s">
        <v>4029</v>
      </c>
      <c r="F29815" t="s">
        <v>179</v>
      </c>
      <c r="G29815" t="s">
        <v>180</v>
      </c>
    </row>
    <row r="29816" spans="1:7" x14ac:dyDescent="0.3">
      <c r="A29816">
        <v>29815</v>
      </c>
      <c r="B29816">
        <v>9032257</v>
      </c>
      <c r="C29816" t="s">
        <v>6614</v>
      </c>
      <c r="D29816" t="s">
        <v>6615</v>
      </c>
      <c r="E29816" t="s">
        <v>4029</v>
      </c>
      <c r="F29816" t="s">
        <v>179</v>
      </c>
      <c r="G29816" t="s">
        <v>180</v>
      </c>
    </row>
    <row r="29817" spans="1:7" x14ac:dyDescent="0.3">
      <c r="A29817">
        <v>29816</v>
      </c>
      <c r="B29817">
        <v>9032258</v>
      </c>
      <c r="C29817" t="s">
        <v>6616</v>
      </c>
      <c r="D29817" t="s">
        <v>6617</v>
      </c>
      <c r="E29817" t="s">
        <v>4029</v>
      </c>
      <c r="F29817" t="s">
        <v>179</v>
      </c>
      <c r="G29817" t="s">
        <v>180</v>
      </c>
    </row>
    <row r="29818" spans="1:7" x14ac:dyDescent="0.3">
      <c r="A29818">
        <v>29817</v>
      </c>
      <c r="B29818">
        <v>9032259</v>
      </c>
      <c r="C29818" t="s">
        <v>6618</v>
      </c>
      <c r="D29818" t="s">
        <v>6619</v>
      </c>
      <c r="E29818" t="s">
        <v>4029</v>
      </c>
      <c r="F29818" t="s">
        <v>179</v>
      </c>
      <c r="G29818" t="s">
        <v>180</v>
      </c>
    </row>
    <row r="29819" spans="1:7" x14ac:dyDescent="0.3">
      <c r="A29819">
        <v>29818</v>
      </c>
      <c r="B29819">
        <v>9032260</v>
      </c>
      <c r="C29819" t="s">
        <v>6620</v>
      </c>
      <c r="D29819" t="s">
        <v>6621</v>
      </c>
      <c r="E29819" t="s">
        <v>4029</v>
      </c>
      <c r="F29819" t="s">
        <v>179</v>
      </c>
      <c r="G29819" t="s">
        <v>180</v>
      </c>
    </row>
    <row r="29820" spans="1:7" x14ac:dyDescent="0.3">
      <c r="A29820">
        <v>29819</v>
      </c>
      <c r="B29820">
        <v>9032261</v>
      </c>
      <c r="C29820" t="s">
        <v>6622</v>
      </c>
      <c r="D29820" t="s">
        <v>6623</v>
      </c>
      <c r="E29820" t="s">
        <v>4029</v>
      </c>
      <c r="F29820" t="s">
        <v>179</v>
      </c>
      <c r="G29820" t="s">
        <v>180</v>
      </c>
    </row>
    <row r="29821" spans="1:7" x14ac:dyDescent="0.3">
      <c r="A29821">
        <v>29820</v>
      </c>
      <c r="B29821">
        <v>9032262</v>
      </c>
      <c r="C29821" t="s">
        <v>6624</v>
      </c>
      <c r="D29821" t="s">
        <v>6625</v>
      </c>
      <c r="E29821" t="s">
        <v>4029</v>
      </c>
      <c r="F29821" t="s">
        <v>179</v>
      </c>
      <c r="G29821" t="s">
        <v>180</v>
      </c>
    </row>
    <row r="29822" spans="1:7" x14ac:dyDescent="0.3">
      <c r="A29822">
        <v>29821</v>
      </c>
      <c r="B29822">
        <v>9032263</v>
      </c>
      <c r="C29822" t="s">
        <v>6626</v>
      </c>
      <c r="D29822" t="s">
        <v>6627</v>
      </c>
      <c r="E29822" t="s">
        <v>4029</v>
      </c>
      <c r="F29822" t="s">
        <v>179</v>
      </c>
      <c r="G29822" t="s">
        <v>180</v>
      </c>
    </row>
    <row r="29823" spans="1:7" x14ac:dyDescent="0.3">
      <c r="A29823">
        <v>29822</v>
      </c>
      <c r="B29823">
        <v>9032264</v>
      </c>
      <c r="C29823" t="s">
        <v>6628</v>
      </c>
      <c r="D29823" t="s">
        <v>6629</v>
      </c>
      <c r="E29823" t="s">
        <v>4029</v>
      </c>
      <c r="F29823" t="s">
        <v>179</v>
      </c>
      <c r="G29823" t="s">
        <v>180</v>
      </c>
    </row>
    <row r="29824" spans="1:7" x14ac:dyDescent="0.3">
      <c r="A29824">
        <v>29823</v>
      </c>
      <c r="B29824">
        <v>9032265</v>
      </c>
      <c r="C29824" t="s">
        <v>6630</v>
      </c>
      <c r="D29824" t="s">
        <v>6631</v>
      </c>
      <c r="E29824" t="s">
        <v>4029</v>
      </c>
      <c r="F29824" t="s">
        <v>179</v>
      </c>
      <c r="G29824" t="s">
        <v>180</v>
      </c>
    </row>
    <row r="29825" spans="1:7" x14ac:dyDescent="0.3">
      <c r="A29825">
        <v>29824</v>
      </c>
      <c r="B29825">
        <v>9032266</v>
      </c>
      <c r="C29825" t="s">
        <v>6632</v>
      </c>
      <c r="D29825" t="s">
        <v>6633</v>
      </c>
      <c r="E29825" t="s">
        <v>4029</v>
      </c>
      <c r="F29825" t="s">
        <v>179</v>
      </c>
      <c r="G29825" t="s">
        <v>180</v>
      </c>
    </row>
    <row r="29826" spans="1:7" x14ac:dyDescent="0.3">
      <c r="A29826">
        <v>29825</v>
      </c>
      <c r="B29826">
        <v>9032267</v>
      </c>
      <c r="C29826" t="s">
        <v>6634</v>
      </c>
      <c r="D29826" t="s">
        <v>6635</v>
      </c>
      <c r="E29826" t="s">
        <v>4029</v>
      </c>
      <c r="F29826" t="s">
        <v>179</v>
      </c>
      <c r="G29826" t="s">
        <v>180</v>
      </c>
    </row>
    <row r="29827" spans="1:7" x14ac:dyDescent="0.3">
      <c r="A29827">
        <v>29826</v>
      </c>
      <c r="B29827">
        <v>9032268</v>
      </c>
      <c r="C29827" t="s">
        <v>6636</v>
      </c>
      <c r="D29827" t="s">
        <v>6637</v>
      </c>
      <c r="E29827" t="s">
        <v>4029</v>
      </c>
      <c r="F29827" t="s">
        <v>179</v>
      </c>
      <c r="G29827" t="s">
        <v>180</v>
      </c>
    </row>
    <row r="29828" spans="1:7" x14ac:dyDescent="0.3">
      <c r="A29828">
        <v>29827</v>
      </c>
      <c r="B29828">
        <v>9032269</v>
      </c>
      <c r="C29828" t="s">
        <v>6638</v>
      </c>
      <c r="D29828" t="s">
        <v>6639</v>
      </c>
      <c r="E29828" t="s">
        <v>4029</v>
      </c>
      <c r="F29828" t="s">
        <v>179</v>
      </c>
      <c r="G29828" t="s">
        <v>180</v>
      </c>
    </row>
    <row r="29829" spans="1:7" x14ac:dyDescent="0.3">
      <c r="A29829">
        <v>29828</v>
      </c>
      <c r="B29829">
        <v>9032270</v>
      </c>
      <c r="C29829" t="s">
        <v>6640</v>
      </c>
      <c r="D29829" t="s">
        <v>6641</v>
      </c>
      <c r="E29829" t="s">
        <v>4029</v>
      </c>
      <c r="F29829" t="s">
        <v>179</v>
      </c>
      <c r="G29829" t="s">
        <v>180</v>
      </c>
    </row>
    <row r="29830" spans="1:7" x14ac:dyDescent="0.3">
      <c r="A29830">
        <v>29829</v>
      </c>
      <c r="B29830">
        <v>9032271</v>
      </c>
      <c r="C29830" t="s">
        <v>6642</v>
      </c>
      <c r="D29830" t="s">
        <v>6643</v>
      </c>
      <c r="E29830" t="s">
        <v>4029</v>
      </c>
      <c r="F29830" t="s">
        <v>179</v>
      </c>
      <c r="G29830" t="s">
        <v>180</v>
      </c>
    </row>
    <row r="29831" spans="1:7" x14ac:dyDescent="0.3">
      <c r="A29831">
        <v>29830</v>
      </c>
      <c r="B29831">
        <v>9032272</v>
      </c>
      <c r="C29831" t="s">
        <v>6644</v>
      </c>
      <c r="D29831" t="s">
        <v>6645</v>
      </c>
      <c r="E29831" t="s">
        <v>4029</v>
      </c>
      <c r="F29831" t="s">
        <v>179</v>
      </c>
      <c r="G29831" t="s">
        <v>180</v>
      </c>
    </row>
    <row r="29832" spans="1:7" x14ac:dyDescent="0.3">
      <c r="A29832">
        <v>29831</v>
      </c>
      <c r="B29832">
        <v>9032273</v>
      </c>
      <c r="C29832" t="s">
        <v>6646</v>
      </c>
      <c r="D29832" t="s">
        <v>6647</v>
      </c>
      <c r="E29832" t="s">
        <v>4029</v>
      </c>
      <c r="F29832" t="s">
        <v>179</v>
      </c>
      <c r="G29832" t="s">
        <v>180</v>
      </c>
    </row>
    <row r="29833" spans="1:7" x14ac:dyDescent="0.3">
      <c r="A29833">
        <v>29832</v>
      </c>
      <c r="B29833">
        <v>9032274</v>
      </c>
      <c r="C29833" t="s">
        <v>6648</v>
      </c>
      <c r="D29833" t="s">
        <v>6649</v>
      </c>
      <c r="E29833" t="s">
        <v>4029</v>
      </c>
      <c r="F29833" t="s">
        <v>179</v>
      </c>
      <c r="G29833" t="s">
        <v>180</v>
      </c>
    </row>
    <row r="29834" spans="1:7" x14ac:dyDescent="0.3">
      <c r="A29834">
        <v>29833</v>
      </c>
      <c r="B29834">
        <v>9032275</v>
      </c>
      <c r="C29834" t="s">
        <v>6650</v>
      </c>
      <c r="D29834" t="s">
        <v>6651</v>
      </c>
      <c r="E29834" t="s">
        <v>4029</v>
      </c>
      <c r="F29834" t="s">
        <v>179</v>
      </c>
      <c r="G29834" t="s">
        <v>180</v>
      </c>
    </row>
    <row r="29835" spans="1:7" x14ac:dyDescent="0.3">
      <c r="A29835">
        <v>29834</v>
      </c>
      <c r="B29835">
        <v>9032276</v>
      </c>
      <c r="C29835" t="s">
        <v>6652</v>
      </c>
      <c r="D29835" t="s">
        <v>6653</v>
      </c>
      <c r="E29835" t="s">
        <v>4029</v>
      </c>
      <c r="F29835" t="s">
        <v>179</v>
      </c>
      <c r="G29835" t="s">
        <v>180</v>
      </c>
    </row>
    <row r="29836" spans="1:7" x14ac:dyDescent="0.3">
      <c r="A29836">
        <v>29835</v>
      </c>
      <c r="B29836">
        <v>9032277</v>
      </c>
      <c r="C29836" t="s">
        <v>6654</v>
      </c>
      <c r="D29836" t="s">
        <v>6655</v>
      </c>
      <c r="E29836" t="s">
        <v>4029</v>
      </c>
      <c r="F29836" t="s">
        <v>179</v>
      </c>
      <c r="G29836" t="s">
        <v>180</v>
      </c>
    </row>
    <row r="29837" spans="1:7" x14ac:dyDescent="0.3">
      <c r="A29837">
        <v>29836</v>
      </c>
      <c r="B29837">
        <v>9032278</v>
      </c>
      <c r="C29837" t="s">
        <v>6656</v>
      </c>
      <c r="D29837" t="s">
        <v>6657</v>
      </c>
      <c r="E29837" t="s">
        <v>4029</v>
      </c>
      <c r="F29837" t="s">
        <v>179</v>
      </c>
      <c r="G29837" t="s">
        <v>180</v>
      </c>
    </row>
    <row r="29838" spans="1:7" x14ac:dyDescent="0.3">
      <c r="A29838">
        <v>29837</v>
      </c>
      <c r="B29838">
        <v>9032279</v>
      </c>
      <c r="C29838" t="s">
        <v>6658</v>
      </c>
      <c r="D29838" t="s">
        <v>6659</v>
      </c>
      <c r="E29838" t="s">
        <v>4029</v>
      </c>
      <c r="F29838" t="s">
        <v>179</v>
      </c>
      <c r="G29838" t="s">
        <v>180</v>
      </c>
    </row>
    <row r="29839" spans="1:7" x14ac:dyDescent="0.3">
      <c r="A29839">
        <v>29838</v>
      </c>
      <c r="B29839">
        <v>9032280</v>
      </c>
      <c r="C29839" t="s">
        <v>6660</v>
      </c>
      <c r="D29839" t="s">
        <v>6661</v>
      </c>
      <c r="E29839" t="s">
        <v>4029</v>
      </c>
      <c r="F29839" t="s">
        <v>179</v>
      </c>
      <c r="G29839" t="s">
        <v>180</v>
      </c>
    </row>
    <row r="29840" spans="1:7" x14ac:dyDescent="0.3">
      <c r="A29840">
        <v>29839</v>
      </c>
      <c r="B29840">
        <v>9032281</v>
      </c>
      <c r="C29840" t="s">
        <v>6662</v>
      </c>
      <c r="D29840" t="s">
        <v>6663</v>
      </c>
      <c r="E29840" t="s">
        <v>4029</v>
      </c>
      <c r="F29840" t="s">
        <v>179</v>
      </c>
      <c r="G29840" t="s">
        <v>180</v>
      </c>
    </row>
    <row r="29841" spans="1:7" x14ac:dyDescent="0.3">
      <c r="A29841">
        <v>29840</v>
      </c>
      <c r="B29841">
        <v>9032282</v>
      </c>
      <c r="C29841" t="s">
        <v>6664</v>
      </c>
      <c r="D29841" t="s">
        <v>6665</v>
      </c>
      <c r="E29841" t="s">
        <v>4029</v>
      </c>
      <c r="F29841" t="s">
        <v>179</v>
      </c>
      <c r="G29841" t="s">
        <v>180</v>
      </c>
    </row>
    <row r="29842" spans="1:7" x14ac:dyDescent="0.3">
      <c r="A29842">
        <v>29841</v>
      </c>
      <c r="B29842">
        <v>9032283</v>
      </c>
      <c r="C29842" t="s">
        <v>6666</v>
      </c>
      <c r="D29842" t="s">
        <v>6667</v>
      </c>
      <c r="E29842" t="s">
        <v>4029</v>
      </c>
      <c r="F29842" t="s">
        <v>179</v>
      </c>
      <c r="G29842" t="s">
        <v>180</v>
      </c>
    </row>
    <row r="29843" spans="1:7" x14ac:dyDescent="0.3">
      <c r="A29843">
        <v>29842</v>
      </c>
      <c r="B29843">
        <v>9032284</v>
      </c>
      <c r="C29843" t="s">
        <v>6668</v>
      </c>
      <c r="D29843" t="s">
        <v>6669</v>
      </c>
      <c r="E29843" t="s">
        <v>4029</v>
      </c>
      <c r="F29843" t="s">
        <v>179</v>
      </c>
      <c r="G29843" t="s">
        <v>180</v>
      </c>
    </row>
    <row r="29844" spans="1:7" x14ac:dyDescent="0.3">
      <c r="A29844">
        <v>29843</v>
      </c>
      <c r="B29844">
        <v>9032285</v>
      </c>
      <c r="C29844" t="s">
        <v>6670</v>
      </c>
      <c r="D29844" t="s">
        <v>6671</v>
      </c>
      <c r="E29844" t="s">
        <v>4029</v>
      </c>
      <c r="F29844" t="s">
        <v>179</v>
      </c>
      <c r="G29844" t="s">
        <v>180</v>
      </c>
    </row>
    <row r="29845" spans="1:7" x14ac:dyDescent="0.3">
      <c r="A29845">
        <v>29844</v>
      </c>
      <c r="B29845">
        <v>9032286</v>
      </c>
      <c r="C29845" t="s">
        <v>6672</v>
      </c>
      <c r="D29845" t="s">
        <v>6673</v>
      </c>
      <c r="E29845" t="s">
        <v>4029</v>
      </c>
      <c r="F29845" t="s">
        <v>179</v>
      </c>
      <c r="G29845" t="s">
        <v>180</v>
      </c>
    </row>
    <row r="29846" spans="1:7" x14ac:dyDescent="0.3">
      <c r="A29846">
        <v>29845</v>
      </c>
      <c r="B29846">
        <v>9032287</v>
      </c>
      <c r="C29846" t="s">
        <v>6674</v>
      </c>
      <c r="D29846" t="s">
        <v>6675</v>
      </c>
      <c r="E29846" t="s">
        <v>4029</v>
      </c>
      <c r="F29846" t="s">
        <v>179</v>
      </c>
      <c r="G29846" t="s">
        <v>180</v>
      </c>
    </row>
    <row r="29847" spans="1:7" x14ac:dyDescent="0.3">
      <c r="A29847">
        <v>29846</v>
      </c>
      <c r="B29847">
        <v>9032288</v>
      </c>
      <c r="C29847" t="s">
        <v>6676</v>
      </c>
      <c r="D29847" t="s">
        <v>6677</v>
      </c>
      <c r="E29847" t="s">
        <v>4029</v>
      </c>
      <c r="F29847" t="s">
        <v>179</v>
      </c>
      <c r="G29847" t="s">
        <v>180</v>
      </c>
    </row>
    <row r="29848" spans="1:7" x14ac:dyDescent="0.3">
      <c r="A29848">
        <v>29847</v>
      </c>
      <c r="B29848">
        <v>9032289</v>
      </c>
      <c r="C29848" t="s">
        <v>6678</v>
      </c>
      <c r="D29848" t="s">
        <v>6679</v>
      </c>
      <c r="E29848" t="s">
        <v>4029</v>
      </c>
      <c r="F29848" t="s">
        <v>179</v>
      </c>
      <c r="G29848" t="s">
        <v>180</v>
      </c>
    </row>
    <row r="29849" spans="1:7" x14ac:dyDescent="0.3">
      <c r="A29849">
        <v>29848</v>
      </c>
      <c r="B29849">
        <v>9032290</v>
      </c>
      <c r="C29849" t="s">
        <v>6680</v>
      </c>
      <c r="D29849" t="s">
        <v>6681</v>
      </c>
      <c r="E29849" t="s">
        <v>4029</v>
      </c>
      <c r="F29849" t="s">
        <v>179</v>
      </c>
      <c r="G29849" t="s">
        <v>180</v>
      </c>
    </row>
    <row r="29850" spans="1:7" x14ac:dyDescent="0.3">
      <c r="A29850">
        <v>29849</v>
      </c>
      <c r="B29850">
        <v>9032291</v>
      </c>
      <c r="C29850" t="s">
        <v>6682</v>
      </c>
      <c r="D29850" t="s">
        <v>6683</v>
      </c>
      <c r="E29850" t="s">
        <v>4029</v>
      </c>
      <c r="F29850" t="s">
        <v>179</v>
      </c>
      <c r="G29850" t="s">
        <v>180</v>
      </c>
    </row>
    <row r="29851" spans="1:7" x14ac:dyDescent="0.3">
      <c r="A29851">
        <v>29850</v>
      </c>
      <c r="B29851">
        <v>9032292</v>
      </c>
      <c r="C29851" t="s">
        <v>6684</v>
      </c>
      <c r="D29851" t="s">
        <v>6685</v>
      </c>
      <c r="E29851" t="s">
        <v>4029</v>
      </c>
      <c r="F29851" t="s">
        <v>179</v>
      </c>
      <c r="G29851" t="s">
        <v>180</v>
      </c>
    </row>
    <row r="29852" spans="1:7" x14ac:dyDescent="0.3">
      <c r="A29852">
        <v>29851</v>
      </c>
      <c r="B29852">
        <v>9032293</v>
      </c>
      <c r="C29852" t="s">
        <v>6686</v>
      </c>
      <c r="D29852" t="s">
        <v>6687</v>
      </c>
      <c r="E29852" t="s">
        <v>4029</v>
      </c>
      <c r="F29852" t="s">
        <v>179</v>
      </c>
      <c r="G29852" t="s">
        <v>180</v>
      </c>
    </row>
    <row r="29853" spans="1:7" x14ac:dyDescent="0.3">
      <c r="A29853">
        <v>29852</v>
      </c>
      <c r="B29853">
        <v>9032294</v>
      </c>
      <c r="C29853" t="s">
        <v>6688</v>
      </c>
      <c r="D29853" t="s">
        <v>6689</v>
      </c>
      <c r="E29853" t="s">
        <v>4029</v>
      </c>
      <c r="F29853" t="s">
        <v>179</v>
      </c>
      <c r="G29853" t="s">
        <v>180</v>
      </c>
    </row>
    <row r="29854" spans="1:7" x14ac:dyDescent="0.3">
      <c r="A29854">
        <v>29853</v>
      </c>
      <c r="B29854">
        <v>9032295</v>
      </c>
      <c r="C29854" t="s">
        <v>6690</v>
      </c>
      <c r="D29854" t="s">
        <v>6691</v>
      </c>
      <c r="E29854" t="s">
        <v>4029</v>
      </c>
      <c r="F29854" t="s">
        <v>179</v>
      </c>
      <c r="G29854" t="s">
        <v>180</v>
      </c>
    </row>
    <row r="29855" spans="1:7" x14ac:dyDescent="0.3">
      <c r="A29855">
        <v>29854</v>
      </c>
      <c r="B29855">
        <v>9032296</v>
      </c>
      <c r="C29855" t="s">
        <v>6692</v>
      </c>
      <c r="D29855" t="s">
        <v>6693</v>
      </c>
      <c r="E29855" t="s">
        <v>4029</v>
      </c>
      <c r="F29855" t="s">
        <v>179</v>
      </c>
      <c r="G29855" t="s">
        <v>180</v>
      </c>
    </row>
    <row r="29856" spans="1:7" x14ac:dyDescent="0.3">
      <c r="A29856">
        <v>29855</v>
      </c>
      <c r="B29856">
        <v>9032297</v>
      </c>
      <c r="C29856" t="s">
        <v>6694</v>
      </c>
      <c r="D29856" t="s">
        <v>6695</v>
      </c>
      <c r="E29856" t="s">
        <v>4029</v>
      </c>
      <c r="F29856" t="s">
        <v>179</v>
      </c>
      <c r="G29856" t="s">
        <v>180</v>
      </c>
    </row>
    <row r="29857" spans="1:7" x14ac:dyDescent="0.3">
      <c r="A29857">
        <v>29856</v>
      </c>
      <c r="B29857">
        <v>9032298</v>
      </c>
      <c r="C29857" t="s">
        <v>6696</v>
      </c>
      <c r="D29857" t="s">
        <v>6697</v>
      </c>
      <c r="E29857" t="s">
        <v>4029</v>
      </c>
      <c r="F29857" t="s">
        <v>179</v>
      </c>
      <c r="G29857" t="s">
        <v>180</v>
      </c>
    </row>
    <row r="29858" spans="1:7" x14ac:dyDescent="0.3">
      <c r="A29858">
        <v>29857</v>
      </c>
      <c r="B29858">
        <v>9032299</v>
      </c>
      <c r="C29858" t="s">
        <v>6698</v>
      </c>
      <c r="D29858" t="s">
        <v>6699</v>
      </c>
      <c r="E29858" t="s">
        <v>4029</v>
      </c>
      <c r="F29858" t="s">
        <v>179</v>
      </c>
      <c r="G29858" t="s">
        <v>180</v>
      </c>
    </row>
    <row r="29859" spans="1:7" x14ac:dyDescent="0.3">
      <c r="A29859">
        <v>29858</v>
      </c>
      <c r="B29859">
        <v>9032300</v>
      </c>
      <c r="C29859" t="s">
        <v>6700</v>
      </c>
      <c r="D29859" t="s">
        <v>6701</v>
      </c>
      <c r="E29859" t="s">
        <v>4029</v>
      </c>
      <c r="F29859" t="s">
        <v>179</v>
      </c>
      <c r="G29859" t="s">
        <v>180</v>
      </c>
    </row>
    <row r="29860" spans="1:7" x14ac:dyDescent="0.3">
      <c r="A29860">
        <v>29859</v>
      </c>
      <c r="B29860">
        <v>9032301</v>
      </c>
      <c r="C29860" t="s">
        <v>6702</v>
      </c>
      <c r="D29860" t="s">
        <v>6703</v>
      </c>
      <c r="E29860" t="s">
        <v>4029</v>
      </c>
      <c r="F29860" t="s">
        <v>179</v>
      </c>
      <c r="G29860" t="s">
        <v>180</v>
      </c>
    </row>
    <row r="29861" spans="1:7" x14ac:dyDescent="0.3">
      <c r="A29861">
        <v>29860</v>
      </c>
      <c r="B29861">
        <v>9032302</v>
      </c>
      <c r="C29861" t="s">
        <v>6704</v>
      </c>
      <c r="D29861" t="s">
        <v>6705</v>
      </c>
      <c r="E29861" t="s">
        <v>4029</v>
      </c>
      <c r="F29861" t="s">
        <v>179</v>
      </c>
      <c r="G29861" t="s">
        <v>180</v>
      </c>
    </row>
    <row r="29862" spans="1:7" x14ac:dyDescent="0.3">
      <c r="A29862">
        <v>29861</v>
      </c>
      <c r="B29862">
        <v>9032303</v>
      </c>
      <c r="C29862" t="s">
        <v>6706</v>
      </c>
      <c r="D29862" t="s">
        <v>6707</v>
      </c>
      <c r="E29862" t="s">
        <v>4029</v>
      </c>
      <c r="F29862" t="s">
        <v>179</v>
      </c>
      <c r="G29862" t="s">
        <v>180</v>
      </c>
    </row>
    <row r="29863" spans="1:7" x14ac:dyDescent="0.3">
      <c r="A29863">
        <v>29862</v>
      </c>
      <c r="B29863">
        <v>9032304</v>
      </c>
      <c r="C29863" t="s">
        <v>6708</v>
      </c>
      <c r="D29863" t="s">
        <v>6709</v>
      </c>
      <c r="E29863" t="s">
        <v>4029</v>
      </c>
      <c r="F29863" t="s">
        <v>179</v>
      </c>
      <c r="G29863" t="s">
        <v>180</v>
      </c>
    </row>
    <row r="29864" spans="1:7" x14ac:dyDescent="0.3">
      <c r="A29864">
        <v>29863</v>
      </c>
      <c r="B29864">
        <v>9032305</v>
      </c>
      <c r="C29864" t="s">
        <v>6710</v>
      </c>
      <c r="D29864" t="s">
        <v>6711</v>
      </c>
      <c r="E29864" t="s">
        <v>4029</v>
      </c>
      <c r="F29864" t="s">
        <v>179</v>
      </c>
      <c r="G29864" t="s">
        <v>180</v>
      </c>
    </row>
    <row r="29865" spans="1:7" x14ac:dyDescent="0.3">
      <c r="A29865">
        <v>29864</v>
      </c>
      <c r="B29865">
        <v>9032306</v>
      </c>
      <c r="C29865" t="s">
        <v>6712</v>
      </c>
      <c r="D29865" t="s">
        <v>6713</v>
      </c>
      <c r="E29865" t="s">
        <v>4029</v>
      </c>
      <c r="F29865" t="s">
        <v>179</v>
      </c>
      <c r="G29865" t="s">
        <v>180</v>
      </c>
    </row>
    <row r="29866" spans="1:7" x14ac:dyDescent="0.3">
      <c r="A29866">
        <v>29865</v>
      </c>
      <c r="B29866">
        <v>9032308</v>
      </c>
      <c r="C29866" t="s">
        <v>6714</v>
      </c>
      <c r="D29866" t="s">
        <v>6715</v>
      </c>
      <c r="E29866" t="s">
        <v>4029</v>
      </c>
      <c r="F29866" t="s">
        <v>179</v>
      </c>
      <c r="G29866" t="s">
        <v>180</v>
      </c>
    </row>
    <row r="29867" spans="1:7" x14ac:dyDescent="0.3">
      <c r="A29867">
        <v>29866</v>
      </c>
      <c r="B29867">
        <v>9032309</v>
      </c>
      <c r="C29867" t="s">
        <v>6716</v>
      </c>
      <c r="D29867" t="s">
        <v>6717</v>
      </c>
      <c r="E29867" t="s">
        <v>4029</v>
      </c>
      <c r="F29867" t="s">
        <v>179</v>
      </c>
      <c r="G29867" t="s">
        <v>180</v>
      </c>
    </row>
    <row r="29868" spans="1:7" x14ac:dyDescent="0.3">
      <c r="A29868">
        <v>29867</v>
      </c>
      <c r="B29868">
        <v>9032310</v>
      </c>
      <c r="C29868" t="s">
        <v>6718</v>
      </c>
      <c r="D29868" t="s">
        <v>6719</v>
      </c>
      <c r="E29868" t="s">
        <v>4029</v>
      </c>
      <c r="F29868" t="s">
        <v>179</v>
      </c>
      <c r="G29868" t="s">
        <v>180</v>
      </c>
    </row>
    <row r="29869" spans="1:7" x14ac:dyDescent="0.3">
      <c r="A29869">
        <v>29868</v>
      </c>
      <c r="B29869">
        <v>9032311</v>
      </c>
      <c r="C29869" t="s">
        <v>6720</v>
      </c>
      <c r="D29869" t="s">
        <v>6721</v>
      </c>
      <c r="E29869" t="s">
        <v>4029</v>
      </c>
      <c r="F29869" t="s">
        <v>179</v>
      </c>
      <c r="G29869" t="s">
        <v>180</v>
      </c>
    </row>
    <row r="29870" spans="1:7" x14ac:dyDescent="0.3">
      <c r="A29870">
        <v>29869</v>
      </c>
      <c r="B29870">
        <v>9032312</v>
      </c>
      <c r="C29870" t="s">
        <v>6722</v>
      </c>
      <c r="D29870" t="s">
        <v>6723</v>
      </c>
      <c r="E29870" t="s">
        <v>4029</v>
      </c>
      <c r="F29870" t="s">
        <v>179</v>
      </c>
      <c r="G29870" t="s">
        <v>180</v>
      </c>
    </row>
    <row r="29871" spans="1:7" x14ac:dyDescent="0.3">
      <c r="A29871">
        <v>29870</v>
      </c>
      <c r="B29871">
        <v>9032313</v>
      </c>
      <c r="C29871" t="s">
        <v>6724</v>
      </c>
      <c r="D29871" t="s">
        <v>6725</v>
      </c>
      <c r="E29871" t="s">
        <v>4029</v>
      </c>
      <c r="F29871" t="s">
        <v>179</v>
      </c>
      <c r="G29871" t="s">
        <v>180</v>
      </c>
    </row>
    <row r="29872" spans="1:7" x14ac:dyDescent="0.3">
      <c r="A29872">
        <v>29871</v>
      </c>
      <c r="B29872">
        <v>9032314</v>
      </c>
      <c r="C29872" t="s">
        <v>6726</v>
      </c>
      <c r="D29872" t="s">
        <v>6727</v>
      </c>
      <c r="E29872" t="s">
        <v>4029</v>
      </c>
      <c r="F29872" t="s">
        <v>179</v>
      </c>
      <c r="G29872" t="s">
        <v>180</v>
      </c>
    </row>
    <row r="29873" spans="1:7" x14ac:dyDescent="0.3">
      <c r="A29873">
        <v>29872</v>
      </c>
      <c r="B29873">
        <v>9032315</v>
      </c>
      <c r="C29873" t="s">
        <v>6728</v>
      </c>
      <c r="D29873" t="s">
        <v>6729</v>
      </c>
      <c r="E29873" t="s">
        <v>4029</v>
      </c>
      <c r="F29873" t="s">
        <v>179</v>
      </c>
      <c r="G29873" t="s">
        <v>180</v>
      </c>
    </row>
    <row r="29874" spans="1:7" x14ac:dyDescent="0.3">
      <c r="A29874">
        <v>29873</v>
      </c>
      <c r="B29874">
        <v>9032316</v>
      </c>
      <c r="C29874" t="s">
        <v>6730</v>
      </c>
      <c r="D29874" t="s">
        <v>6731</v>
      </c>
      <c r="E29874" t="s">
        <v>4029</v>
      </c>
      <c r="F29874" t="s">
        <v>179</v>
      </c>
      <c r="G29874" t="s">
        <v>180</v>
      </c>
    </row>
    <row r="29875" spans="1:7" x14ac:dyDescent="0.3">
      <c r="A29875">
        <v>29874</v>
      </c>
      <c r="B29875">
        <v>9032318</v>
      </c>
      <c r="C29875" t="s">
        <v>6732</v>
      </c>
      <c r="D29875" t="s">
        <v>6733</v>
      </c>
      <c r="E29875" t="s">
        <v>4029</v>
      </c>
      <c r="F29875" t="s">
        <v>179</v>
      </c>
      <c r="G29875" t="s">
        <v>180</v>
      </c>
    </row>
    <row r="29876" spans="1:7" x14ac:dyDescent="0.3">
      <c r="A29876">
        <v>29875</v>
      </c>
      <c r="B29876">
        <v>9032319</v>
      </c>
      <c r="C29876" t="s">
        <v>6734</v>
      </c>
      <c r="D29876" t="s">
        <v>6735</v>
      </c>
      <c r="E29876" t="s">
        <v>4029</v>
      </c>
      <c r="F29876" t="s">
        <v>179</v>
      </c>
      <c r="G29876" t="s">
        <v>180</v>
      </c>
    </row>
    <row r="29877" spans="1:7" x14ac:dyDescent="0.3">
      <c r="A29877">
        <v>29876</v>
      </c>
      <c r="B29877">
        <v>9032320</v>
      </c>
      <c r="C29877" t="s">
        <v>6736</v>
      </c>
      <c r="D29877" t="s">
        <v>6737</v>
      </c>
      <c r="E29877" t="s">
        <v>4029</v>
      </c>
      <c r="F29877" t="s">
        <v>179</v>
      </c>
      <c r="G29877" t="s">
        <v>180</v>
      </c>
    </row>
    <row r="29878" spans="1:7" x14ac:dyDescent="0.3">
      <c r="A29878">
        <v>29877</v>
      </c>
      <c r="B29878">
        <v>9032321</v>
      </c>
      <c r="C29878" t="s">
        <v>6738</v>
      </c>
      <c r="D29878" t="s">
        <v>6739</v>
      </c>
      <c r="E29878" t="s">
        <v>4029</v>
      </c>
      <c r="F29878" t="s">
        <v>179</v>
      </c>
      <c r="G29878" t="s">
        <v>180</v>
      </c>
    </row>
    <row r="29879" spans="1:7" x14ac:dyDescent="0.3">
      <c r="A29879">
        <v>29878</v>
      </c>
      <c r="B29879">
        <v>9032322</v>
      </c>
      <c r="C29879" t="s">
        <v>6740</v>
      </c>
      <c r="D29879" t="s">
        <v>6741</v>
      </c>
      <c r="E29879" t="s">
        <v>4029</v>
      </c>
      <c r="F29879" t="s">
        <v>179</v>
      </c>
      <c r="G29879" t="s">
        <v>180</v>
      </c>
    </row>
    <row r="29880" spans="1:7" x14ac:dyDescent="0.3">
      <c r="A29880">
        <v>29879</v>
      </c>
      <c r="B29880">
        <v>9032323</v>
      </c>
      <c r="C29880" t="s">
        <v>6742</v>
      </c>
      <c r="D29880" t="s">
        <v>6743</v>
      </c>
      <c r="E29880" t="s">
        <v>4029</v>
      </c>
      <c r="F29880" t="s">
        <v>179</v>
      </c>
      <c r="G29880" t="s">
        <v>180</v>
      </c>
    </row>
    <row r="29881" spans="1:7" x14ac:dyDescent="0.3">
      <c r="A29881">
        <v>29880</v>
      </c>
      <c r="B29881">
        <v>9032324</v>
      </c>
      <c r="C29881" t="s">
        <v>6744</v>
      </c>
      <c r="D29881" t="s">
        <v>6745</v>
      </c>
      <c r="E29881" t="s">
        <v>4029</v>
      </c>
      <c r="F29881" t="s">
        <v>179</v>
      </c>
      <c r="G29881" t="s">
        <v>180</v>
      </c>
    </row>
    <row r="29882" spans="1:7" x14ac:dyDescent="0.3">
      <c r="A29882">
        <v>29881</v>
      </c>
      <c r="B29882">
        <v>9032325</v>
      </c>
      <c r="C29882" t="s">
        <v>6746</v>
      </c>
      <c r="D29882" t="s">
        <v>6747</v>
      </c>
      <c r="E29882" t="s">
        <v>4029</v>
      </c>
      <c r="F29882" t="s">
        <v>179</v>
      </c>
      <c r="G29882" t="s">
        <v>180</v>
      </c>
    </row>
    <row r="29883" spans="1:7" x14ac:dyDescent="0.3">
      <c r="A29883">
        <v>29882</v>
      </c>
      <c r="B29883">
        <v>9032326</v>
      </c>
      <c r="C29883" t="s">
        <v>6748</v>
      </c>
      <c r="D29883" t="s">
        <v>6749</v>
      </c>
      <c r="E29883" t="s">
        <v>4029</v>
      </c>
      <c r="F29883" t="s">
        <v>179</v>
      </c>
      <c r="G29883" t="s">
        <v>180</v>
      </c>
    </row>
    <row r="29884" spans="1:7" x14ac:dyDescent="0.3">
      <c r="A29884">
        <v>29883</v>
      </c>
      <c r="B29884">
        <v>9032327</v>
      </c>
      <c r="C29884" t="s">
        <v>6750</v>
      </c>
      <c r="D29884" t="s">
        <v>6751</v>
      </c>
      <c r="E29884" t="s">
        <v>4029</v>
      </c>
      <c r="F29884" t="s">
        <v>179</v>
      </c>
      <c r="G29884" t="s">
        <v>180</v>
      </c>
    </row>
    <row r="29885" spans="1:7" x14ac:dyDescent="0.3">
      <c r="A29885">
        <v>29884</v>
      </c>
      <c r="B29885">
        <v>9032328</v>
      </c>
      <c r="C29885" t="s">
        <v>6752</v>
      </c>
      <c r="D29885" t="s">
        <v>6753</v>
      </c>
      <c r="E29885" t="s">
        <v>4029</v>
      </c>
      <c r="F29885" t="s">
        <v>179</v>
      </c>
      <c r="G29885" t="s">
        <v>180</v>
      </c>
    </row>
    <row r="29886" spans="1:7" x14ac:dyDescent="0.3">
      <c r="A29886">
        <v>29885</v>
      </c>
      <c r="B29886">
        <v>9032329</v>
      </c>
      <c r="C29886" t="s">
        <v>6754</v>
      </c>
      <c r="D29886" t="s">
        <v>6755</v>
      </c>
      <c r="E29886" t="s">
        <v>4029</v>
      </c>
      <c r="F29886" t="s">
        <v>179</v>
      </c>
      <c r="G29886" t="s">
        <v>180</v>
      </c>
    </row>
    <row r="29887" spans="1:7" x14ac:dyDescent="0.3">
      <c r="A29887">
        <v>29886</v>
      </c>
      <c r="B29887">
        <v>9032330</v>
      </c>
      <c r="C29887" t="s">
        <v>6756</v>
      </c>
      <c r="D29887" t="s">
        <v>6757</v>
      </c>
      <c r="E29887" t="s">
        <v>4029</v>
      </c>
      <c r="F29887" t="s">
        <v>179</v>
      </c>
      <c r="G29887" t="s">
        <v>180</v>
      </c>
    </row>
    <row r="29888" spans="1:7" x14ac:dyDescent="0.3">
      <c r="A29888">
        <v>29887</v>
      </c>
      <c r="B29888">
        <v>9032331</v>
      </c>
      <c r="C29888" t="s">
        <v>6758</v>
      </c>
      <c r="D29888" t="s">
        <v>6759</v>
      </c>
      <c r="E29888" t="s">
        <v>4029</v>
      </c>
      <c r="F29888" t="s">
        <v>179</v>
      </c>
      <c r="G29888" t="s">
        <v>180</v>
      </c>
    </row>
    <row r="29889" spans="1:7" x14ac:dyDescent="0.3">
      <c r="A29889">
        <v>29888</v>
      </c>
      <c r="B29889">
        <v>9032332</v>
      </c>
      <c r="C29889" t="s">
        <v>6760</v>
      </c>
      <c r="D29889" t="s">
        <v>6761</v>
      </c>
      <c r="E29889" t="s">
        <v>4029</v>
      </c>
      <c r="F29889" t="s">
        <v>179</v>
      </c>
      <c r="G29889" t="s">
        <v>180</v>
      </c>
    </row>
    <row r="29890" spans="1:7" x14ac:dyDescent="0.3">
      <c r="A29890">
        <v>29889</v>
      </c>
      <c r="B29890">
        <v>9032333</v>
      </c>
      <c r="C29890" t="s">
        <v>6762</v>
      </c>
      <c r="D29890" t="s">
        <v>6763</v>
      </c>
      <c r="E29890" t="s">
        <v>4029</v>
      </c>
      <c r="F29890" t="s">
        <v>179</v>
      </c>
      <c r="G29890" t="s">
        <v>180</v>
      </c>
    </row>
    <row r="29891" spans="1:7" x14ac:dyDescent="0.3">
      <c r="A29891">
        <v>29890</v>
      </c>
      <c r="B29891">
        <v>9032334</v>
      </c>
      <c r="C29891" t="s">
        <v>6764</v>
      </c>
      <c r="D29891" t="s">
        <v>6765</v>
      </c>
      <c r="E29891" t="s">
        <v>4029</v>
      </c>
      <c r="F29891" t="s">
        <v>179</v>
      </c>
      <c r="G29891" t="s">
        <v>180</v>
      </c>
    </row>
    <row r="29892" spans="1:7" x14ac:dyDescent="0.3">
      <c r="A29892">
        <v>29891</v>
      </c>
      <c r="B29892">
        <v>9032335</v>
      </c>
      <c r="C29892" t="s">
        <v>6766</v>
      </c>
      <c r="D29892" t="s">
        <v>6767</v>
      </c>
      <c r="E29892" t="s">
        <v>4029</v>
      </c>
      <c r="F29892" t="s">
        <v>179</v>
      </c>
      <c r="G29892" t="s">
        <v>180</v>
      </c>
    </row>
    <row r="29893" spans="1:7" x14ac:dyDescent="0.3">
      <c r="A29893">
        <v>29892</v>
      </c>
      <c r="B29893">
        <v>9032336</v>
      </c>
      <c r="C29893" t="s">
        <v>6768</v>
      </c>
      <c r="D29893" t="s">
        <v>6769</v>
      </c>
      <c r="E29893" t="s">
        <v>4029</v>
      </c>
      <c r="F29893" t="s">
        <v>179</v>
      </c>
      <c r="G29893" t="s">
        <v>180</v>
      </c>
    </row>
    <row r="29894" spans="1:7" x14ac:dyDescent="0.3">
      <c r="A29894">
        <v>29893</v>
      </c>
      <c r="B29894">
        <v>9032337</v>
      </c>
      <c r="C29894" t="s">
        <v>6770</v>
      </c>
      <c r="D29894" t="s">
        <v>6771</v>
      </c>
      <c r="E29894" t="s">
        <v>4029</v>
      </c>
      <c r="F29894" t="s">
        <v>179</v>
      </c>
      <c r="G29894" t="s">
        <v>180</v>
      </c>
    </row>
    <row r="29895" spans="1:7" x14ac:dyDescent="0.3">
      <c r="A29895">
        <v>29894</v>
      </c>
      <c r="B29895">
        <v>9032338</v>
      </c>
      <c r="C29895" t="s">
        <v>6772</v>
      </c>
      <c r="D29895" t="s">
        <v>6773</v>
      </c>
      <c r="E29895" t="s">
        <v>4029</v>
      </c>
      <c r="F29895" t="s">
        <v>179</v>
      </c>
      <c r="G29895" t="s">
        <v>180</v>
      </c>
    </row>
    <row r="29896" spans="1:7" x14ac:dyDescent="0.3">
      <c r="A29896">
        <v>29895</v>
      </c>
      <c r="B29896">
        <v>9032339</v>
      </c>
      <c r="C29896" t="s">
        <v>6774</v>
      </c>
      <c r="D29896" t="s">
        <v>6775</v>
      </c>
      <c r="E29896" t="s">
        <v>4029</v>
      </c>
      <c r="F29896" t="s">
        <v>179</v>
      </c>
      <c r="G29896" t="s">
        <v>180</v>
      </c>
    </row>
    <row r="29897" spans="1:7" x14ac:dyDescent="0.3">
      <c r="A29897">
        <v>29896</v>
      </c>
      <c r="B29897">
        <v>9032340</v>
      </c>
      <c r="C29897" t="s">
        <v>6776</v>
      </c>
      <c r="D29897" t="s">
        <v>6777</v>
      </c>
      <c r="E29897" t="s">
        <v>4029</v>
      </c>
      <c r="F29897" t="s">
        <v>179</v>
      </c>
      <c r="G29897" t="s">
        <v>180</v>
      </c>
    </row>
    <row r="29898" spans="1:7" x14ac:dyDescent="0.3">
      <c r="A29898">
        <v>29897</v>
      </c>
      <c r="B29898">
        <v>9032341</v>
      </c>
      <c r="C29898" t="s">
        <v>6778</v>
      </c>
      <c r="D29898" t="s">
        <v>6779</v>
      </c>
      <c r="E29898" t="s">
        <v>4029</v>
      </c>
      <c r="F29898" t="s">
        <v>179</v>
      </c>
      <c r="G29898" t="s">
        <v>180</v>
      </c>
    </row>
    <row r="29899" spans="1:7" x14ac:dyDescent="0.3">
      <c r="A29899">
        <v>29898</v>
      </c>
      <c r="B29899">
        <v>9032342</v>
      </c>
      <c r="C29899" t="s">
        <v>6780</v>
      </c>
      <c r="D29899" t="s">
        <v>6781</v>
      </c>
      <c r="E29899" t="s">
        <v>4029</v>
      </c>
      <c r="F29899" t="s">
        <v>179</v>
      </c>
      <c r="G29899" t="s">
        <v>180</v>
      </c>
    </row>
    <row r="29900" spans="1:7" x14ac:dyDescent="0.3">
      <c r="A29900">
        <v>29899</v>
      </c>
      <c r="B29900">
        <v>9032343</v>
      </c>
      <c r="C29900" t="s">
        <v>6782</v>
      </c>
      <c r="D29900" t="s">
        <v>6783</v>
      </c>
      <c r="E29900" t="s">
        <v>4029</v>
      </c>
      <c r="F29900" t="s">
        <v>179</v>
      </c>
      <c r="G29900" t="s">
        <v>180</v>
      </c>
    </row>
    <row r="29901" spans="1:7" x14ac:dyDescent="0.3">
      <c r="A29901">
        <v>29900</v>
      </c>
      <c r="B29901">
        <v>9032344</v>
      </c>
      <c r="C29901" t="s">
        <v>6784</v>
      </c>
      <c r="D29901" t="s">
        <v>6785</v>
      </c>
      <c r="E29901" t="s">
        <v>4029</v>
      </c>
      <c r="F29901" t="s">
        <v>179</v>
      </c>
      <c r="G29901" t="s">
        <v>180</v>
      </c>
    </row>
    <row r="29902" spans="1:7" x14ac:dyDescent="0.3">
      <c r="A29902">
        <v>29901</v>
      </c>
      <c r="B29902">
        <v>9032345</v>
      </c>
      <c r="C29902" t="s">
        <v>6786</v>
      </c>
      <c r="D29902" t="s">
        <v>6787</v>
      </c>
      <c r="E29902" t="s">
        <v>4029</v>
      </c>
      <c r="F29902" t="s">
        <v>179</v>
      </c>
      <c r="G29902" t="s">
        <v>180</v>
      </c>
    </row>
    <row r="29903" spans="1:7" x14ac:dyDescent="0.3">
      <c r="A29903">
        <v>29902</v>
      </c>
      <c r="B29903">
        <v>9032346</v>
      </c>
      <c r="C29903" t="s">
        <v>6788</v>
      </c>
      <c r="D29903" t="s">
        <v>6789</v>
      </c>
      <c r="E29903" t="s">
        <v>4029</v>
      </c>
      <c r="F29903" t="s">
        <v>179</v>
      </c>
      <c r="G29903" t="s">
        <v>180</v>
      </c>
    </row>
    <row r="29904" spans="1:7" x14ac:dyDescent="0.3">
      <c r="A29904">
        <v>29903</v>
      </c>
      <c r="B29904">
        <v>9032347</v>
      </c>
      <c r="C29904" t="s">
        <v>6790</v>
      </c>
      <c r="D29904" t="s">
        <v>6791</v>
      </c>
      <c r="E29904" t="s">
        <v>4029</v>
      </c>
      <c r="F29904" t="s">
        <v>179</v>
      </c>
      <c r="G29904" t="s">
        <v>180</v>
      </c>
    </row>
    <row r="29905" spans="1:7" x14ac:dyDescent="0.3">
      <c r="A29905">
        <v>29904</v>
      </c>
      <c r="B29905">
        <v>9032348</v>
      </c>
      <c r="C29905" t="s">
        <v>6792</v>
      </c>
      <c r="D29905" t="s">
        <v>6793</v>
      </c>
      <c r="E29905" t="s">
        <v>4029</v>
      </c>
      <c r="F29905" t="s">
        <v>179</v>
      </c>
      <c r="G29905" t="s">
        <v>180</v>
      </c>
    </row>
    <row r="29906" spans="1:7" x14ac:dyDescent="0.3">
      <c r="A29906">
        <v>29905</v>
      </c>
      <c r="B29906">
        <v>9032349</v>
      </c>
      <c r="C29906" t="s">
        <v>6794</v>
      </c>
      <c r="D29906" t="s">
        <v>6795</v>
      </c>
      <c r="E29906" t="s">
        <v>4029</v>
      </c>
      <c r="F29906" t="s">
        <v>179</v>
      </c>
      <c r="G29906" t="s">
        <v>180</v>
      </c>
    </row>
    <row r="29907" spans="1:7" x14ac:dyDescent="0.3">
      <c r="A29907">
        <v>29906</v>
      </c>
      <c r="B29907">
        <v>9032350</v>
      </c>
      <c r="C29907" t="s">
        <v>6796</v>
      </c>
      <c r="D29907" t="s">
        <v>6797</v>
      </c>
      <c r="E29907" t="s">
        <v>4029</v>
      </c>
      <c r="F29907" t="s">
        <v>179</v>
      </c>
      <c r="G29907" t="s">
        <v>180</v>
      </c>
    </row>
    <row r="29908" spans="1:7" x14ac:dyDescent="0.3">
      <c r="A29908">
        <v>29907</v>
      </c>
      <c r="B29908">
        <v>9032351</v>
      </c>
      <c r="C29908" t="s">
        <v>6798</v>
      </c>
      <c r="D29908" t="s">
        <v>6799</v>
      </c>
      <c r="E29908" t="s">
        <v>4029</v>
      </c>
      <c r="F29908" t="s">
        <v>179</v>
      </c>
      <c r="G29908" t="s">
        <v>180</v>
      </c>
    </row>
    <row r="29909" spans="1:7" x14ac:dyDescent="0.3">
      <c r="A29909">
        <v>29908</v>
      </c>
      <c r="B29909">
        <v>9032352</v>
      </c>
      <c r="C29909" t="s">
        <v>6800</v>
      </c>
      <c r="D29909" t="s">
        <v>6801</v>
      </c>
      <c r="E29909" t="s">
        <v>4029</v>
      </c>
      <c r="F29909" t="s">
        <v>179</v>
      </c>
      <c r="G29909" t="s">
        <v>180</v>
      </c>
    </row>
    <row r="29910" spans="1:7" x14ac:dyDescent="0.3">
      <c r="A29910">
        <v>29909</v>
      </c>
      <c r="B29910">
        <v>9032353</v>
      </c>
      <c r="C29910" t="s">
        <v>6802</v>
      </c>
      <c r="D29910" t="s">
        <v>6803</v>
      </c>
      <c r="E29910" t="s">
        <v>4029</v>
      </c>
      <c r="F29910" t="s">
        <v>179</v>
      </c>
      <c r="G29910" t="s">
        <v>180</v>
      </c>
    </row>
    <row r="29911" spans="1:7" x14ac:dyDescent="0.3">
      <c r="A29911">
        <v>29910</v>
      </c>
      <c r="B29911">
        <v>9032354</v>
      </c>
      <c r="C29911" t="s">
        <v>6804</v>
      </c>
      <c r="D29911" t="s">
        <v>6805</v>
      </c>
      <c r="E29911" t="s">
        <v>4029</v>
      </c>
      <c r="F29911" t="s">
        <v>179</v>
      </c>
      <c r="G29911" t="s">
        <v>180</v>
      </c>
    </row>
    <row r="29912" spans="1:7" x14ac:dyDescent="0.3">
      <c r="A29912">
        <v>29911</v>
      </c>
      <c r="B29912">
        <v>9032355</v>
      </c>
      <c r="C29912" t="s">
        <v>6806</v>
      </c>
      <c r="D29912" t="s">
        <v>6807</v>
      </c>
      <c r="E29912" t="s">
        <v>4029</v>
      </c>
      <c r="F29912" t="s">
        <v>179</v>
      </c>
      <c r="G29912" t="s">
        <v>180</v>
      </c>
    </row>
    <row r="29913" spans="1:7" x14ac:dyDescent="0.3">
      <c r="A29913">
        <v>29912</v>
      </c>
      <c r="B29913">
        <v>9032356</v>
      </c>
      <c r="C29913" t="s">
        <v>6808</v>
      </c>
      <c r="D29913" t="s">
        <v>6809</v>
      </c>
      <c r="E29913" t="s">
        <v>4029</v>
      </c>
      <c r="F29913" t="s">
        <v>179</v>
      </c>
      <c r="G29913" t="s">
        <v>180</v>
      </c>
    </row>
    <row r="29914" spans="1:7" x14ac:dyDescent="0.3">
      <c r="A29914">
        <v>29913</v>
      </c>
      <c r="B29914">
        <v>9032357</v>
      </c>
      <c r="C29914" t="s">
        <v>6810</v>
      </c>
      <c r="D29914" t="s">
        <v>6811</v>
      </c>
      <c r="E29914" t="s">
        <v>4029</v>
      </c>
      <c r="F29914" t="s">
        <v>179</v>
      </c>
      <c r="G29914" t="s">
        <v>180</v>
      </c>
    </row>
    <row r="29915" spans="1:7" x14ac:dyDescent="0.3">
      <c r="A29915">
        <v>29914</v>
      </c>
      <c r="B29915">
        <v>9032358</v>
      </c>
      <c r="C29915" t="s">
        <v>6812</v>
      </c>
      <c r="D29915" t="s">
        <v>6813</v>
      </c>
      <c r="E29915" t="s">
        <v>4029</v>
      </c>
      <c r="F29915" t="s">
        <v>179</v>
      </c>
      <c r="G29915" t="s">
        <v>180</v>
      </c>
    </row>
    <row r="29916" spans="1:7" x14ac:dyDescent="0.3">
      <c r="A29916">
        <v>29915</v>
      </c>
      <c r="B29916">
        <v>9032359</v>
      </c>
      <c r="C29916" t="s">
        <v>6814</v>
      </c>
      <c r="D29916" t="s">
        <v>6815</v>
      </c>
      <c r="E29916" t="s">
        <v>4029</v>
      </c>
      <c r="F29916" t="s">
        <v>179</v>
      </c>
      <c r="G29916" t="s">
        <v>180</v>
      </c>
    </row>
    <row r="29917" spans="1:7" x14ac:dyDescent="0.3">
      <c r="A29917">
        <v>29916</v>
      </c>
      <c r="B29917">
        <v>9032360</v>
      </c>
      <c r="C29917" t="s">
        <v>6816</v>
      </c>
      <c r="D29917" t="s">
        <v>6817</v>
      </c>
      <c r="E29917" t="s">
        <v>4029</v>
      </c>
      <c r="F29917" t="s">
        <v>179</v>
      </c>
      <c r="G29917" t="s">
        <v>180</v>
      </c>
    </row>
    <row r="29918" spans="1:7" x14ac:dyDescent="0.3">
      <c r="A29918">
        <v>29917</v>
      </c>
      <c r="B29918">
        <v>9032361</v>
      </c>
      <c r="C29918" t="s">
        <v>6818</v>
      </c>
      <c r="D29918" t="s">
        <v>6819</v>
      </c>
      <c r="E29918" t="s">
        <v>4029</v>
      </c>
      <c r="F29918" t="s">
        <v>179</v>
      </c>
      <c r="G29918" t="s">
        <v>180</v>
      </c>
    </row>
    <row r="29919" spans="1:7" x14ac:dyDescent="0.3">
      <c r="A29919">
        <v>29918</v>
      </c>
      <c r="B29919">
        <v>9032362</v>
      </c>
      <c r="C29919" t="s">
        <v>6820</v>
      </c>
      <c r="D29919" t="s">
        <v>6821</v>
      </c>
      <c r="E29919" t="s">
        <v>4029</v>
      </c>
      <c r="F29919" t="s">
        <v>179</v>
      </c>
      <c r="G29919" t="s">
        <v>180</v>
      </c>
    </row>
    <row r="29920" spans="1:7" x14ac:dyDescent="0.3">
      <c r="A29920">
        <v>29919</v>
      </c>
      <c r="B29920">
        <v>9032363</v>
      </c>
      <c r="C29920" t="s">
        <v>6822</v>
      </c>
      <c r="D29920" t="s">
        <v>6823</v>
      </c>
      <c r="E29920" t="s">
        <v>4029</v>
      </c>
      <c r="F29920" t="s">
        <v>179</v>
      </c>
      <c r="G29920" t="s">
        <v>180</v>
      </c>
    </row>
    <row r="29921" spans="1:7" x14ac:dyDescent="0.3">
      <c r="A29921">
        <v>29920</v>
      </c>
      <c r="B29921">
        <v>9032364</v>
      </c>
      <c r="C29921" t="s">
        <v>6824</v>
      </c>
      <c r="D29921" t="s">
        <v>6825</v>
      </c>
      <c r="E29921" t="s">
        <v>4029</v>
      </c>
      <c r="F29921" t="s">
        <v>179</v>
      </c>
      <c r="G29921" t="s">
        <v>180</v>
      </c>
    </row>
    <row r="29922" spans="1:7" x14ac:dyDescent="0.3">
      <c r="A29922">
        <v>29921</v>
      </c>
      <c r="B29922">
        <v>9032365</v>
      </c>
      <c r="C29922" t="s">
        <v>6826</v>
      </c>
      <c r="D29922" t="s">
        <v>6827</v>
      </c>
      <c r="E29922" t="s">
        <v>4029</v>
      </c>
      <c r="F29922" t="s">
        <v>179</v>
      </c>
      <c r="G29922" t="s">
        <v>180</v>
      </c>
    </row>
    <row r="29923" spans="1:7" x14ac:dyDescent="0.3">
      <c r="A29923">
        <v>29922</v>
      </c>
      <c r="B29923">
        <v>9032366</v>
      </c>
      <c r="C29923" t="s">
        <v>6828</v>
      </c>
      <c r="D29923" t="s">
        <v>6829</v>
      </c>
      <c r="E29923" t="s">
        <v>4029</v>
      </c>
      <c r="F29923" t="s">
        <v>179</v>
      </c>
      <c r="G29923" t="s">
        <v>180</v>
      </c>
    </row>
    <row r="29924" spans="1:7" x14ac:dyDescent="0.3">
      <c r="A29924">
        <v>29923</v>
      </c>
      <c r="B29924">
        <v>9032367</v>
      </c>
      <c r="C29924" t="s">
        <v>6830</v>
      </c>
      <c r="D29924" t="s">
        <v>6831</v>
      </c>
      <c r="E29924" t="s">
        <v>4029</v>
      </c>
      <c r="F29924" t="s">
        <v>179</v>
      </c>
      <c r="G29924" t="s">
        <v>180</v>
      </c>
    </row>
    <row r="29925" spans="1:7" x14ac:dyDescent="0.3">
      <c r="A29925">
        <v>29924</v>
      </c>
      <c r="B29925">
        <v>9032368</v>
      </c>
      <c r="C29925" t="s">
        <v>6832</v>
      </c>
      <c r="D29925" t="s">
        <v>6833</v>
      </c>
      <c r="E29925" t="s">
        <v>4029</v>
      </c>
      <c r="F29925" t="s">
        <v>179</v>
      </c>
      <c r="G29925" t="s">
        <v>180</v>
      </c>
    </row>
    <row r="29926" spans="1:7" x14ac:dyDescent="0.3">
      <c r="A29926">
        <v>29925</v>
      </c>
      <c r="B29926">
        <v>9032369</v>
      </c>
      <c r="C29926" t="s">
        <v>6834</v>
      </c>
      <c r="D29926" t="s">
        <v>6835</v>
      </c>
      <c r="E29926" t="s">
        <v>4029</v>
      </c>
      <c r="F29926" t="s">
        <v>179</v>
      </c>
      <c r="G29926" t="s">
        <v>180</v>
      </c>
    </row>
    <row r="29927" spans="1:7" x14ac:dyDescent="0.3">
      <c r="A29927">
        <v>29926</v>
      </c>
      <c r="B29927">
        <v>9032371</v>
      </c>
      <c r="C29927" t="s">
        <v>6836</v>
      </c>
      <c r="D29927" t="s">
        <v>6837</v>
      </c>
      <c r="E29927" t="s">
        <v>4029</v>
      </c>
      <c r="F29927" t="s">
        <v>179</v>
      </c>
      <c r="G29927" t="s">
        <v>180</v>
      </c>
    </row>
    <row r="29928" spans="1:7" x14ac:dyDescent="0.3">
      <c r="A29928">
        <v>29927</v>
      </c>
      <c r="B29928">
        <v>9032372</v>
      </c>
      <c r="C29928" t="s">
        <v>6838</v>
      </c>
      <c r="D29928" t="s">
        <v>6839</v>
      </c>
      <c r="E29928" t="s">
        <v>4029</v>
      </c>
      <c r="F29928" t="s">
        <v>179</v>
      </c>
      <c r="G29928" t="s">
        <v>180</v>
      </c>
    </row>
    <row r="29929" spans="1:7" x14ac:dyDescent="0.3">
      <c r="A29929">
        <v>29928</v>
      </c>
      <c r="B29929">
        <v>9032373</v>
      </c>
      <c r="C29929" t="s">
        <v>6840</v>
      </c>
      <c r="D29929" t="s">
        <v>6841</v>
      </c>
      <c r="E29929" t="s">
        <v>4029</v>
      </c>
      <c r="F29929" t="s">
        <v>179</v>
      </c>
      <c r="G29929" t="s">
        <v>180</v>
      </c>
    </row>
    <row r="29930" spans="1:7" x14ac:dyDescent="0.3">
      <c r="A29930">
        <v>29929</v>
      </c>
      <c r="B29930">
        <v>9032374</v>
      </c>
      <c r="C29930" t="s">
        <v>6842</v>
      </c>
      <c r="D29930" t="s">
        <v>6843</v>
      </c>
      <c r="E29930" t="s">
        <v>4029</v>
      </c>
      <c r="F29930" t="s">
        <v>179</v>
      </c>
      <c r="G29930" t="s">
        <v>180</v>
      </c>
    </row>
    <row r="29931" spans="1:7" x14ac:dyDescent="0.3">
      <c r="A29931">
        <v>29930</v>
      </c>
      <c r="B29931">
        <v>9032375</v>
      </c>
      <c r="C29931" t="s">
        <v>6844</v>
      </c>
      <c r="D29931" t="s">
        <v>6845</v>
      </c>
      <c r="E29931" t="s">
        <v>4029</v>
      </c>
      <c r="F29931" t="s">
        <v>179</v>
      </c>
      <c r="G29931" t="s">
        <v>180</v>
      </c>
    </row>
    <row r="29932" spans="1:7" x14ac:dyDescent="0.3">
      <c r="A29932">
        <v>29931</v>
      </c>
      <c r="B29932">
        <v>9032376</v>
      </c>
      <c r="C29932" t="s">
        <v>6846</v>
      </c>
      <c r="D29932" t="s">
        <v>6847</v>
      </c>
      <c r="E29932" t="s">
        <v>4029</v>
      </c>
      <c r="F29932" t="s">
        <v>179</v>
      </c>
      <c r="G29932" t="s">
        <v>180</v>
      </c>
    </row>
    <row r="29933" spans="1:7" x14ac:dyDescent="0.3">
      <c r="A29933">
        <v>29932</v>
      </c>
      <c r="B29933">
        <v>9032377</v>
      </c>
      <c r="C29933" t="s">
        <v>6848</v>
      </c>
      <c r="D29933" t="s">
        <v>6849</v>
      </c>
      <c r="E29933" t="s">
        <v>4029</v>
      </c>
      <c r="F29933" t="s">
        <v>179</v>
      </c>
      <c r="G29933" t="s">
        <v>180</v>
      </c>
    </row>
    <row r="29934" spans="1:7" x14ac:dyDescent="0.3">
      <c r="A29934">
        <v>29933</v>
      </c>
      <c r="B29934">
        <v>9032378</v>
      </c>
      <c r="C29934" t="s">
        <v>6850</v>
      </c>
      <c r="D29934" t="s">
        <v>6851</v>
      </c>
      <c r="E29934" t="s">
        <v>4029</v>
      </c>
      <c r="F29934" t="s">
        <v>179</v>
      </c>
      <c r="G29934" t="s">
        <v>180</v>
      </c>
    </row>
    <row r="29935" spans="1:7" x14ac:dyDescent="0.3">
      <c r="A29935">
        <v>29934</v>
      </c>
      <c r="B29935">
        <v>9032379</v>
      </c>
      <c r="C29935" t="s">
        <v>6852</v>
      </c>
      <c r="D29935" t="s">
        <v>6853</v>
      </c>
      <c r="E29935" t="s">
        <v>4029</v>
      </c>
      <c r="F29935" t="s">
        <v>179</v>
      </c>
      <c r="G29935" t="s">
        <v>180</v>
      </c>
    </row>
    <row r="29936" spans="1:7" x14ac:dyDescent="0.3">
      <c r="A29936">
        <v>29935</v>
      </c>
      <c r="B29936">
        <v>9032380</v>
      </c>
      <c r="C29936" t="s">
        <v>6854</v>
      </c>
      <c r="D29936" t="s">
        <v>6855</v>
      </c>
      <c r="E29936" t="s">
        <v>4029</v>
      </c>
      <c r="F29936" t="s">
        <v>179</v>
      </c>
      <c r="G29936" t="s">
        <v>180</v>
      </c>
    </row>
    <row r="29937" spans="1:7" x14ac:dyDescent="0.3">
      <c r="A29937">
        <v>29936</v>
      </c>
      <c r="B29937">
        <v>9032381</v>
      </c>
      <c r="C29937" t="s">
        <v>6856</v>
      </c>
      <c r="D29937" t="s">
        <v>6857</v>
      </c>
      <c r="E29937" t="s">
        <v>4029</v>
      </c>
      <c r="F29937" t="s">
        <v>179</v>
      </c>
      <c r="G29937" t="s">
        <v>180</v>
      </c>
    </row>
    <row r="29938" spans="1:7" x14ac:dyDescent="0.3">
      <c r="A29938">
        <v>29937</v>
      </c>
      <c r="B29938">
        <v>9032382</v>
      </c>
      <c r="C29938" t="s">
        <v>6858</v>
      </c>
      <c r="D29938" t="s">
        <v>6859</v>
      </c>
      <c r="E29938" t="s">
        <v>4029</v>
      </c>
      <c r="F29938" t="s">
        <v>179</v>
      </c>
      <c r="G29938" t="s">
        <v>180</v>
      </c>
    </row>
    <row r="29939" spans="1:7" x14ac:dyDescent="0.3">
      <c r="A29939">
        <v>29938</v>
      </c>
      <c r="B29939">
        <v>9032383</v>
      </c>
      <c r="C29939" t="s">
        <v>6860</v>
      </c>
      <c r="D29939" t="s">
        <v>6861</v>
      </c>
      <c r="E29939" t="s">
        <v>4029</v>
      </c>
      <c r="F29939" t="s">
        <v>179</v>
      </c>
      <c r="G29939" t="s">
        <v>180</v>
      </c>
    </row>
    <row r="29940" spans="1:7" x14ac:dyDescent="0.3">
      <c r="A29940">
        <v>29939</v>
      </c>
      <c r="B29940">
        <v>9032384</v>
      </c>
      <c r="C29940" t="s">
        <v>6862</v>
      </c>
      <c r="D29940" t="s">
        <v>6863</v>
      </c>
      <c r="E29940" t="s">
        <v>4029</v>
      </c>
      <c r="F29940" t="s">
        <v>179</v>
      </c>
      <c r="G29940" t="s">
        <v>180</v>
      </c>
    </row>
    <row r="29941" spans="1:7" x14ac:dyDescent="0.3">
      <c r="A29941">
        <v>29940</v>
      </c>
      <c r="B29941">
        <v>9032385</v>
      </c>
      <c r="C29941" t="s">
        <v>6864</v>
      </c>
      <c r="D29941" t="s">
        <v>6865</v>
      </c>
      <c r="E29941" t="s">
        <v>4029</v>
      </c>
      <c r="F29941" t="s">
        <v>179</v>
      </c>
      <c r="G29941" t="s">
        <v>180</v>
      </c>
    </row>
    <row r="29942" spans="1:7" x14ac:dyDescent="0.3">
      <c r="A29942">
        <v>29941</v>
      </c>
      <c r="B29942">
        <v>9032386</v>
      </c>
      <c r="C29942" t="s">
        <v>6866</v>
      </c>
      <c r="D29942" t="s">
        <v>6867</v>
      </c>
      <c r="E29942" t="s">
        <v>4029</v>
      </c>
      <c r="F29942" t="s">
        <v>179</v>
      </c>
      <c r="G29942" t="s">
        <v>180</v>
      </c>
    </row>
    <row r="29943" spans="1:7" x14ac:dyDescent="0.3">
      <c r="A29943">
        <v>29942</v>
      </c>
      <c r="B29943">
        <v>9032387</v>
      </c>
      <c r="C29943" t="s">
        <v>6868</v>
      </c>
      <c r="D29943" t="s">
        <v>6869</v>
      </c>
      <c r="E29943" t="s">
        <v>4029</v>
      </c>
      <c r="F29943" t="s">
        <v>179</v>
      </c>
      <c r="G29943" t="s">
        <v>180</v>
      </c>
    </row>
    <row r="29944" spans="1:7" x14ac:dyDescent="0.3">
      <c r="A29944">
        <v>29943</v>
      </c>
      <c r="B29944">
        <v>9032388</v>
      </c>
      <c r="C29944" t="s">
        <v>6870</v>
      </c>
      <c r="D29944" t="s">
        <v>6871</v>
      </c>
      <c r="E29944" t="s">
        <v>4029</v>
      </c>
      <c r="F29944" t="s">
        <v>179</v>
      </c>
      <c r="G29944" t="s">
        <v>180</v>
      </c>
    </row>
    <row r="29945" spans="1:7" x14ac:dyDescent="0.3">
      <c r="A29945">
        <v>29944</v>
      </c>
      <c r="B29945">
        <v>9032389</v>
      </c>
      <c r="C29945" t="s">
        <v>6872</v>
      </c>
      <c r="D29945" t="s">
        <v>6873</v>
      </c>
      <c r="E29945" t="s">
        <v>4029</v>
      </c>
      <c r="F29945" t="s">
        <v>179</v>
      </c>
      <c r="G29945" t="s">
        <v>180</v>
      </c>
    </row>
    <row r="29946" spans="1:7" x14ac:dyDescent="0.3">
      <c r="A29946">
        <v>29945</v>
      </c>
      <c r="B29946">
        <v>9032390</v>
      </c>
      <c r="C29946" t="s">
        <v>6874</v>
      </c>
      <c r="D29946" t="s">
        <v>6875</v>
      </c>
      <c r="E29946" t="s">
        <v>4029</v>
      </c>
      <c r="F29946" t="s">
        <v>179</v>
      </c>
      <c r="G29946" t="s">
        <v>180</v>
      </c>
    </row>
    <row r="29947" spans="1:7" x14ac:dyDescent="0.3">
      <c r="A29947">
        <v>29946</v>
      </c>
      <c r="B29947">
        <v>9032391</v>
      </c>
      <c r="C29947" t="s">
        <v>6876</v>
      </c>
      <c r="D29947" t="s">
        <v>6877</v>
      </c>
      <c r="E29947" t="s">
        <v>4029</v>
      </c>
      <c r="F29947" t="s">
        <v>179</v>
      </c>
      <c r="G29947" t="s">
        <v>180</v>
      </c>
    </row>
    <row r="29948" spans="1:7" x14ac:dyDescent="0.3">
      <c r="A29948">
        <v>29947</v>
      </c>
      <c r="B29948">
        <v>9032392</v>
      </c>
      <c r="C29948" t="s">
        <v>6878</v>
      </c>
      <c r="D29948" t="s">
        <v>6879</v>
      </c>
      <c r="E29948" t="s">
        <v>4029</v>
      </c>
      <c r="F29948" t="s">
        <v>179</v>
      </c>
      <c r="G29948" t="s">
        <v>180</v>
      </c>
    </row>
    <row r="29949" spans="1:7" x14ac:dyDescent="0.3">
      <c r="A29949">
        <v>29948</v>
      </c>
      <c r="B29949">
        <v>9032393</v>
      </c>
      <c r="C29949" t="s">
        <v>6880</v>
      </c>
      <c r="D29949" t="s">
        <v>6881</v>
      </c>
      <c r="E29949" t="s">
        <v>4029</v>
      </c>
      <c r="F29949" t="s">
        <v>179</v>
      </c>
      <c r="G29949" t="s">
        <v>180</v>
      </c>
    </row>
    <row r="29950" spans="1:7" x14ac:dyDescent="0.3">
      <c r="A29950">
        <v>29949</v>
      </c>
      <c r="B29950">
        <v>9032394</v>
      </c>
      <c r="C29950" t="s">
        <v>6882</v>
      </c>
      <c r="D29950" t="s">
        <v>6883</v>
      </c>
      <c r="E29950" t="s">
        <v>4029</v>
      </c>
      <c r="F29950" t="s">
        <v>179</v>
      </c>
      <c r="G29950" t="s">
        <v>180</v>
      </c>
    </row>
    <row r="29951" spans="1:7" x14ac:dyDescent="0.3">
      <c r="A29951">
        <v>29950</v>
      </c>
      <c r="B29951">
        <v>9032395</v>
      </c>
      <c r="C29951" t="s">
        <v>6884</v>
      </c>
      <c r="D29951" t="s">
        <v>6885</v>
      </c>
      <c r="E29951" t="s">
        <v>4029</v>
      </c>
      <c r="F29951" t="s">
        <v>179</v>
      </c>
      <c r="G29951" t="s">
        <v>180</v>
      </c>
    </row>
    <row r="29952" spans="1:7" x14ac:dyDescent="0.3">
      <c r="A29952">
        <v>29951</v>
      </c>
      <c r="B29952">
        <v>9032396</v>
      </c>
      <c r="C29952" t="s">
        <v>6886</v>
      </c>
      <c r="D29952" t="s">
        <v>6887</v>
      </c>
      <c r="E29952" t="s">
        <v>4029</v>
      </c>
      <c r="F29952" t="s">
        <v>179</v>
      </c>
      <c r="G29952" t="s">
        <v>180</v>
      </c>
    </row>
    <row r="29953" spans="1:7" x14ac:dyDescent="0.3">
      <c r="A29953">
        <v>29952</v>
      </c>
      <c r="B29953">
        <v>9032397</v>
      </c>
      <c r="C29953" t="s">
        <v>6888</v>
      </c>
      <c r="D29953" t="s">
        <v>6889</v>
      </c>
      <c r="E29953" t="s">
        <v>4029</v>
      </c>
      <c r="F29953" t="s">
        <v>179</v>
      </c>
      <c r="G29953" t="s">
        <v>180</v>
      </c>
    </row>
    <row r="29954" spans="1:7" x14ac:dyDescent="0.3">
      <c r="A29954">
        <v>29953</v>
      </c>
      <c r="B29954">
        <v>9032398</v>
      </c>
      <c r="C29954" t="s">
        <v>6890</v>
      </c>
      <c r="D29954" t="s">
        <v>6891</v>
      </c>
      <c r="E29954" t="s">
        <v>4029</v>
      </c>
      <c r="F29954" t="s">
        <v>179</v>
      </c>
      <c r="G29954" t="s">
        <v>180</v>
      </c>
    </row>
    <row r="29955" spans="1:7" x14ac:dyDescent="0.3">
      <c r="A29955">
        <v>29954</v>
      </c>
      <c r="B29955">
        <v>9032399</v>
      </c>
      <c r="C29955" t="s">
        <v>6892</v>
      </c>
      <c r="D29955" t="s">
        <v>6893</v>
      </c>
      <c r="E29955" t="s">
        <v>4029</v>
      </c>
      <c r="F29955" t="s">
        <v>179</v>
      </c>
      <c r="G29955" t="s">
        <v>180</v>
      </c>
    </row>
    <row r="29956" spans="1:7" x14ac:dyDescent="0.3">
      <c r="A29956">
        <v>29955</v>
      </c>
      <c r="B29956">
        <v>9032400</v>
      </c>
      <c r="C29956" t="s">
        <v>6894</v>
      </c>
      <c r="D29956" t="s">
        <v>6895</v>
      </c>
      <c r="E29956" t="s">
        <v>4029</v>
      </c>
      <c r="F29956" t="s">
        <v>179</v>
      </c>
      <c r="G29956" t="s">
        <v>180</v>
      </c>
    </row>
    <row r="29957" spans="1:7" x14ac:dyDescent="0.3">
      <c r="A29957">
        <v>29956</v>
      </c>
      <c r="B29957">
        <v>9032401</v>
      </c>
      <c r="C29957" t="s">
        <v>6896</v>
      </c>
      <c r="D29957" t="s">
        <v>6897</v>
      </c>
      <c r="E29957" t="s">
        <v>4029</v>
      </c>
      <c r="F29957" t="s">
        <v>179</v>
      </c>
      <c r="G29957" t="s">
        <v>180</v>
      </c>
    </row>
    <row r="29958" spans="1:7" x14ac:dyDescent="0.3">
      <c r="A29958">
        <v>29957</v>
      </c>
      <c r="B29958">
        <v>9032403</v>
      </c>
      <c r="C29958" t="s">
        <v>6898</v>
      </c>
      <c r="D29958" t="s">
        <v>6899</v>
      </c>
      <c r="E29958" t="s">
        <v>4029</v>
      </c>
      <c r="F29958" t="s">
        <v>179</v>
      </c>
      <c r="G29958" t="s">
        <v>180</v>
      </c>
    </row>
    <row r="29959" spans="1:7" x14ac:dyDescent="0.3">
      <c r="A29959">
        <v>29958</v>
      </c>
      <c r="B29959">
        <v>9032404</v>
      </c>
      <c r="C29959" t="s">
        <v>6900</v>
      </c>
      <c r="D29959" t="s">
        <v>6901</v>
      </c>
      <c r="E29959" t="s">
        <v>4029</v>
      </c>
      <c r="F29959" t="s">
        <v>179</v>
      </c>
      <c r="G29959" t="s">
        <v>180</v>
      </c>
    </row>
    <row r="29960" spans="1:7" x14ac:dyDescent="0.3">
      <c r="A29960">
        <v>29959</v>
      </c>
      <c r="B29960">
        <v>9032405</v>
      </c>
      <c r="C29960" t="s">
        <v>6902</v>
      </c>
      <c r="D29960" t="s">
        <v>6903</v>
      </c>
      <c r="E29960" t="s">
        <v>4029</v>
      </c>
      <c r="F29960" t="s">
        <v>179</v>
      </c>
      <c r="G29960" t="s">
        <v>180</v>
      </c>
    </row>
    <row r="29961" spans="1:7" x14ac:dyDescent="0.3">
      <c r="A29961">
        <v>29960</v>
      </c>
      <c r="B29961">
        <v>9032406</v>
      </c>
      <c r="C29961" t="s">
        <v>6904</v>
      </c>
      <c r="D29961" t="s">
        <v>6905</v>
      </c>
      <c r="E29961" t="s">
        <v>4029</v>
      </c>
      <c r="F29961" t="s">
        <v>179</v>
      </c>
      <c r="G29961" t="s">
        <v>180</v>
      </c>
    </row>
    <row r="29962" spans="1:7" x14ac:dyDescent="0.3">
      <c r="A29962">
        <v>29961</v>
      </c>
      <c r="B29962">
        <v>9032407</v>
      </c>
      <c r="C29962" t="s">
        <v>6906</v>
      </c>
      <c r="D29962" t="s">
        <v>6907</v>
      </c>
      <c r="E29962" t="s">
        <v>4029</v>
      </c>
      <c r="F29962" t="s">
        <v>179</v>
      </c>
      <c r="G29962" t="s">
        <v>180</v>
      </c>
    </row>
    <row r="29963" spans="1:7" x14ac:dyDescent="0.3">
      <c r="A29963">
        <v>29962</v>
      </c>
      <c r="B29963">
        <v>9032408</v>
      </c>
      <c r="C29963" t="s">
        <v>6908</v>
      </c>
      <c r="D29963" t="s">
        <v>6909</v>
      </c>
      <c r="E29963" t="s">
        <v>4029</v>
      </c>
      <c r="F29963" t="s">
        <v>179</v>
      </c>
      <c r="G29963" t="s">
        <v>180</v>
      </c>
    </row>
    <row r="29964" spans="1:7" x14ac:dyDescent="0.3">
      <c r="A29964">
        <v>29963</v>
      </c>
      <c r="B29964">
        <v>9032409</v>
      </c>
      <c r="C29964" t="s">
        <v>6910</v>
      </c>
      <c r="D29964" t="s">
        <v>6911</v>
      </c>
      <c r="E29964" t="s">
        <v>4029</v>
      </c>
      <c r="F29964" t="s">
        <v>179</v>
      </c>
      <c r="G29964" t="s">
        <v>180</v>
      </c>
    </row>
    <row r="29965" spans="1:7" x14ac:dyDescent="0.3">
      <c r="A29965">
        <v>29964</v>
      </c>
      <c r="B29965">
        <v>9032410</v>
      </c>
      <c r="C29965" t="s">
        <v>6912</v>
      </c>
      <c r="D29965" t="s">
        <v>6913</v>
      </c>
      <c r="E29965" t="s">
        <v>4029</v>
      </c>
      <c r="F29965" t="s">
        <v>179</v>
      </c>
      <c r="G29965" t="s">
        <v>180</v>
      </c>
    </row>
    <row r="29966" spans="1:7" x14ac:dyDescent="0.3">
      <c r="A29966">
        <v>29965</v>
      </c>
      <c r="B29966">
        <v>9032411</v>
      </c>
      <c r="C29966" t="s">
        <v>6914</v>
      </c>
      <c r="D29966" t="s">
        <v>6915</v>
      </c>
      <c r="E29966" t="s">
        <v>4029</v>
      </c>
      <c r="F29966" t="s">
        <v>179</v>
      </c>
      <c r="G29966" t="s">
        <v>180</v>
      </c>
    </row>
    <row r="29967" spans="1:7" x14ac:dyDescent="0.3">
      <c r="A29967">
        <v>29966</v>
      </c>
      <c r="B29967">
        <v>9032412</v>
      </c>
      <c r="C29967" t="s">
        <v>6916</v>
      </c>
      <c r="D29967" t="s">
        <v>6917</v>
      </c>
      <c r="E29967" t="s">
        <v>4029</v>
      </c>
      <c r="F29967" t="s">
        <v>179</v>
      </c>
      <c r="G29967" t="s">
        <v>180</v>
      </c>
    </row>
    <row r="29968" spans="1:7" x14ac:dyDescent="0.3">
      <c r="A29968">
        <v>29967</v>
      </c>
      <c r="B29968">
        <v>9032413</v>
      </c>
      <c r="C29968" t="s">
        <v>6918</v>
      </c>
      <c r="D29968" t="s">
        <v>6919</v>
      </c>
      <c r="E29968" t="s">
        <v>4029</v>
      </c>
      <c r="F29968" t="s">
        <v>179</v>
      </c>
      <c r="G29968" t="s">
        <v>180</v>
      </c>
    </row>
    <row r="29969" spans="1:7" x14ac:dyDescent="0.3">
      <c r="A29969">
        <v>29968</v>
      </c>
      <c r="B29969">
        <v>9032414</v>
      </c>
      <c r="C29969" t="s">
        <v>6920</v>
      </c>
      <c r="D29969" t="s">
        <v>6921</v>
      </c>
      <c r="E29969" t="s">
        <v>4029</v>
      </c>
      <c r="F29969" t="s">
        <v>179</v>
      </c>
      <c r="G29969" t="s">
        <v>180</v>
      </c>
    </row>
    <row r="29970" spans="1:7" x14ac:dyDescent="0.3">
      <c r="A29970">
        <v>29969</v>
      </c>
      <c r="B29970">
        <v>9032415</v>
      </c>
      <c r="C29970" t="s">
        <v>6922</v>
      </c>
      <c r="D29970" t="s">
        <v>6923</v>
      </c>
      <c r="E29970" t="s">
        <v>4029</v>
      </c>
      <c r="F29970" t="s">
        <v>179</v>
      </c>
      <c r="G29970" t="s">
        <v>180</v>
      </c>
    </row>
    <row r="29971" spans="1:7" x14ac:dyDescent="0.3">
      <c r="A29971">
        <v>29970</v>
      </c>
      <c r="B29971">
        <v>9032416</v>
      </c>
      <c r="C29971" t="s">
        <v>6924</v>
      </c>
      <c r="D29971" t="s">
        <v>6925</v>
      </c>
      <c r="E29971" t="s">
        <v>4029</v>
      </c>
      <c r="F29971" t="s">
        <v>179</v>
      </c>
      <c r="G29971" t="s">
        <v>180</v>
      </c>
    </row>
    <row r="29972" spans="1:7" x14ac:dyDescent="0.3">
      <c r="A29972">
        <v>29971</v>
      </c>
      <c r="B29972">
        <v>9032417</v>
      </c>
      <c r="C29972" t="s">
        <v>6926</v>
      </c>
      <c r="D29972" t="s">
        <v>6927</v>
      </c>
      <c r="E29972" t="s">
        <v>4029</v>
      </c>
      <c r="F29972" t="s">
        <v>179</v>
      </c>
      <c r="G29972" t="s">
        <v>180</v>
      </c>
    </row>
    <row r="29973" spans="1:7" x14ac:dyDescent="0.3">
      <c r="A29973">
        <v>29972</v>
      </c>
      <c r="B29973">
        <v>9032418</v>
      </c>
      <c r="C29973" t="s">
        <v>6928</v>
      </c>
      <c r="D29973" t="s">
        <v>6929</v>
      </c>
      <c r="E29973" t="s">
        <v>4029</v>
      </c>
      <c r="F29973" t="s">
        <v>179</v>
      </c>
      <c r="G29973" t="s">
        <v>180</v>
      </c>
    </row>
    <row r="29974" spans="1:7" x14ac:dyDescent="0.3">
      <c r="A29974">
        <v>29973</v>
      </c>
      <c r="B29974">
        <v>9032419</v>
      </c>
      <c r="C29974" t="s">
        <v>6930</v>
      </c>
      <c r="D29974" t="s">
        <v>6931</v>
      </c>
      <c r="E29974" t="s">
        <v>4029</v>
      </c>
      <c r="F29974" t="s">
        <v>179</v>
      </c>
      <c r="G29974" t="s">
        <v>180</v>
      </c>
    </row>
    <row r="29975" spans="1:7" x14ac:dyDescent="0.3">
      <c r="A29975">
        <v>29974</v>
      </c>
      <c r="B29975">
        <v>9032421</v>
      </c>
      <c r="C29975" t="s">
        <v>6932</v>
      </c>
      <c r="D29975" t="s">
        <v>6933</v>
      </c>
      <c r="E29975" t="s">
        <v>4029</v>
      </c>
      <c r="F29975" t="s">
        <v>179</v>
      </c>
      <c r="G29975" t="s">
        <v>180</v>
      </c>
    </row>
    <row r="29976" spans="1:7" x14ac:dyDescent="0.3">
      <c r="A29976">
        <v>29975</v>
      </c>
      <c r="B29976">
        <v>9032422</v>
      </c>
      <c r="C29976" t="s">
        <v>6934</v>
      </c>
      <c r="D29976" t="s">
        <v>6935</v>
      </c>
      <c r="E29976" t="s">
        <v>4029</v>
      </c>
      <c r="F29976" t="s">
        <v>179</v>
      </c>
      <c r="G29976" t="s">
        <v>180</v>
      </c>
    </row>
    <row r="29977" spans="1:7" x14ac:dyDescent="0.3">
      <c r="A29977">
        <v>29976</v>
      </c>
      <c r="B29977">
        <v>9032423</v>
      </c>
      <c r="C29977" t="s">
        <v>6936</v>
      </c>
      <c r="D29977" t="s">
        <v>6937</v>
      </c>
      <c r="E29977" t="s">
        <v>4029</v>
      </c>
      <c r="F29977" t="s">
        <v>179</v>
      </c>
      <c r="G29977" t="s">
        <v>180</v>
      </c>
    </row>
    <row r="29978" spans="1:7" x14ac:dyDescent="0.3">
      <c r="A29978">
        <v>29977</v>
      </c>
      <c r="B29978">
        <v>9032424</v>
      </c>
      <c r="C29978" t="s">
        <v>6938</v>
      </c>
      <c r="D29978" t="s">
        <v>6939</v>
      </c>
      <c r="E29978" t="s">
        <v>4029</v>
      </c>
      <c r="F29978" t="s">
        <v>179</v>
      </c>
      <c r="G29978" t="s">
        <v>180</v>
      </c>
    </row>
    <row r="29979" spans="1:7" x14ac:dyDescent="0.3">
      <c r="A29979">
        <v>29978</v>
      </c>
      <c r="B29979">
        <v>9032425</v>
      </c>
      <c r="C29979" t="s">
        <v>6940</v>
      </c>
      <c r="D29979" t="s">
        <v>6941</v>
      </c>
      <c r="E29979" t="s">
        <v>4029</v>
      </c>
      <c r="F29979" t="s">
        <v>179</v>
      </c>
      <c r="G29979" t="s">
        <v>180</v>
      </c>
    </row>
    <row r="29980" spans="1:7" x14ac:dyDescent="0.3">
      <c r="A29980">
        <v>29979</v>
      </c>
      <c r="B29980">
        <v>9032426</v>
      </c>
      <c r="C29980" t="s">
        <v>6942</v>
      </c>
      <c r="D29980" t="s">
        <v>6943</v>
      </c>
      <c r="E29980" t="s">
        <v>4029</v>
      </c>
      <c r="F29980" t="s">
        <v>179</v>
      </c>
      <c r="G29980" t="s">
        <v>180</v>
      </c>
    </row>
    <row r="29981" spans="1:7" x14ac:dyDescent="0.3">
      <c r="A29981">
        <v>29980</v>
      </c>
      <c r="B29981">
        <v>9032427</v>
      </c>
      <c r="C29981" t="s">
        <v>6944</v>
      </c>
      <c r="D29981" t="s">
        <v>6945</v>
      </c>
      <c r="E29981" t="s">
        <v>4029</v>
      </c>
      <c r="F29981" t="s">
        <v>179</v>
      </c>
      <c r="G29981" t="s">
        <v>180</v>
      </c>
    </row>
    <row r="29982" spans="1:7" x14ac:dyDescent="0.3">
      <c r="A29982">
        <v>29981</v>
      </c>
      <c r="B29982">
        <v>9032428</v>
      </c>
      <c r="C29982" t="s">
        <v>6946</v>
      </c>
      <c r="D29982" t="s">
        <v>6947</v>
      </c>
      <c r="E29982" t="s">
        <v>4029</v>
      </c>
      <c r="F29982" t="s">
        <v>179</v>
      </c>
      <c r="G29982" t="s">
        <v>180</v>
      </c>
    </row>
    <row r="29983" spans="1:7" x14ac:dyDescent="0.3">
      <c r="A29983">
        <v>29982</v>
      </c>
      <c r="B29983">
        <v>9032429</v>
      </c>
      <c r="C29983" t="s">
        <v>6948</v>
      </c>
      <c r="D29983" t="s">
        <v>6949</v>
      </c>
      <c r="E29983" t="s">
        <v>4029</v>
      </c>
      <c r="F29983" t="s">
        <v>179</v>
      </c>
      <c r="G29983" t="s">
        <v>180</v>
      </c>
    </row>
    <row r="29984" spans="1:7" x14ac:dyDescent="0.3">
      <c r="A29984">
        <v>29983</v>
      </c>
      <c r="B29984">
        <v>9032430</v>
      </c>
      <c r="C29984" t="s">
        <v>6950</v>
      </c>
      <c r="D29984" t="s">
        <v>6951</v>
      </c>
      <c r="E29984" t="s">
        <v>4029</v>
      </c>
      <c r="F29984" t="s">
        <v>179</v>
      </c>
      <c r="G29984" t="s">
        <v>180</v>
      </c>
    </row>
    <row r="29985" spans="1:7" x14ac:dyDescent="0.3">
      <c r="A29985">
        <v>29984</v>
      </c>
      <c r="B29985">
        <v>9032432</v>
      </c>
      <c r="C29985" t="s">
        <v>6952</v>
      </c>
      <c r="D29985" t="s">
        <v>6953</v>
      </c>
      <c r="E29985" t="s">
        <v>4029</v>
      </c>
      <c r="F29985" t="s">
        <v>179</v>
      </c>
      <c r="G29985" t="s">
        <v>180</v>
      </c>
    </row>
    <row r="29986" spans="1:7" x14ac:dyDescent="0.3">
      <c r="A29986">
        <v>29985</v>
      </c>
      <c r="B29986">
        <v>9032433</v>
      </c>
      <c r="C29986" t="s">
        <v>6954</v>
      </c>
      <c r="D29986" t="s">
        <v>6955</v>
      </c>
      <c r="E29986" t="s">
        <v>4029</v>
      </c>
      <c r="F29986" t="s">
        <v>179</v>
      </c>
      <c r="G29986" t="s">
        <v>180</v>
      </c>
    </row>
    <row r="29987" spans="1:7" x14ac:dyDescent="0.3">
      <c r="A29987">
        <v>29986</v>
      </c>
      <c r="B29987">
        <v>9032434</v>
      </c>
      <c r="C29987" t="s">
        <v>6956</v>
      </c>
      <c r="D29987" t="s">
        <v>6957</v>
      </c>
      <c r="E29987" t="s">
        <v>4029</v>
      </c>
      <c r="F29987" t="s">
        <v>179</v>
      </c>
      <c r="G29987" t="s">
        <v>180</v>
      </c>
    </row>
    <row r="29988" spans="1:7" x14ac:dyDescent="0.3">
      <c r="A29988">
        <v>29987</v>
      </c>
      <c r="B29988">
        <v>9032435</v>
      </c>
      <c r="C29988" t="s">
        <v>6958</v>
      </c>
      <c r="D29988" t="s">
        <v>6959</v>
      </c>
      <c r="E29988" t="s">
        <v>4029</v>
      </c>
      <c r="F29988" t="s">
        <v>179</v>
      </c>
      <c r="G29988" t="s">
        <v>180</v>
      </c>
    </row>
    <row r="29989" spans="1:7" x14ac:dyDescent="0.3">
      <c r="A29989">
        <v>29988</v>
      </c>
      <c r="B29989">
        <v>9032436</v>
      </c>
      <c r="C29989" t="s">
        <v>6960</v>
      </c>
      <c r="D29989" t="s">
        <v>6961</v>
      </c>
      <c r="E29989" t="s">
        <v>4029</v>
      </c>
      <c r="F29989" t="s">
        <v>179</v>
      </c>
      <c r="G29989" t="s">
        <v>180</v>
      </c>
    </row>
    <row r="29990" spans="1:7" x14ac:dyDescent="0.3">
      <c r="A29990">
        <v>29989</v>
      </c>
      <c r="B29990">
        <v>9032437</v>
      </c>
      <c r="C29990" t="s">
        <v>6962</v>
      </c>
      <c r="D29990" t="s">
        <v>6963</v>
      </c>
      <c r="E29990" t="s">
        <v>4029</v>
      </c>
      <c r="F29990" t="s">
        <v>179</v>
      </c>
      <c r="G29990" t="s">
        <v>180</v>
      </c>
    </row>
    <row r="29991" spans="1:7" x14ac:dyDescent="0.3">
      <c r="A29991">
        <v>29990</v>
      </c>
      <c r="B29991">
        <v>9032438</v>
      </c>
      <c r="C29991" t="s">
        <v>6964</v>
      </c>
      <c r="D29991" t="s">
        <v>6965</v>
      </c>
      <c r="E29991" t="s">
        <v>4029</v>
      </c>
      <c r="F29991" t="s">
        <v>179</v>
      </c>
      <c r="G29991" t="s">
        <v>180</v>
      </c>
    </row>
    <row r="29992" spans="1:7" x14ac:dyDescent="0.3">
      <c r="A29992">
        <v>29991</v>
      </c>
      <c r="B29992">
        <v>9032439</v>
      </c>
      <c r="C29992" t="s">
        <v>6966</v>
      </c>
      <c r="D29992" t="s">
        <v>6967</v>
      </c>
      <c r="E29992" t="s">
        <v>4029</v>
      </c>
      <c r="F29992" t="s">
        <v>179</v>
      </c>
      <c r="G29992" t="s">
        <v>180</v>
      </c>
    </row>
    <row r="29993" spans="1:7" x14ac:dyDescent="0.3">
      <c r="A29993">
        <v>29992</v>
      </c>
      <c r="B29993">
        <v>9032440</v>
      </c>
      <c r="C29993" t="s">
        <v>6968</v>
      </c>
      <c r="D29993" t="s">
        <v>6969</v>
      </c>
      <c r="E29993" t="s">
        <v>4029</v>
      </c>
      <c r="F29993" t="s">
        <v>179</v>
      </c>
      <c r="G29993" t="s">
        <v>180</v>
      </c>
    </row>
    <row r="29994" spans="1:7" x14ac:dyDescent="0.3">
      <c r="A29994">
        <v>29993</v>
      </c>
      <c r="B29994">
        <v>9032441</v>
      </c>
      <c r="C29994" t="s">
        <v>6970</v>
      </c>
      <c r="D29994" t="s">
        <v>6971</v>
      </c>
      <c r="E29994" t="s">
        <v>4029</v>
      </c>
      <c r="F29994" t="s">
        <v>179</v>
      </c>
      <c r="G29994" t="s">
        <v>180</v>
      </c>
    </row>
    <row r="29995" spans="1:7" x14ac:dyDescent="0.3">
      <c r="A29995">
        <v>29994</v>
      </c>
      <c r="B29995">
        <v>9032442</v>
      </c>
      <c r="C29995" t="s">
        <v>6972</v>
      </c>
      <c r="D29995" t="s">
        <v>6973</v>
      </c>
      <c r="E29995" t="s">
        <v>4029</v>
      </c>
      <c r="F29995" t="s">
        <v>179</v>
      </c>
      <c r="G29995" t="s">
        <v>180</v>
      </c>
    </row>
    <row r="29996" spans="1:7" x14ac:dyDescent="0.3">
      <c r="A29996">
        <v>29995</v>
      </c>
      <c r="B29996">
        <v>9032443</v>
      </c>
      <c r="C29996" t="s">
        <v>6974</v>
      </c>
      <c r="D29996" t="s">
        <v>6975</v>
      </c>
      <c r="E29996" t="s">
        <v>4029</v>
      </c>
      <c r="F29996" t="s">
        <v>179</v>
      </c>
      <c r="G29996" t="s">
        <v>180</v>
      </c>
    </row>
    <row r="29997" spans="1:7" x14ac:dyDescent="0.3">
      <c r="A29997">
        <v>29996</v>
      </c>
      <c r="B29997">
        <v>9032444</v>
      </c>
      <c r="C29997" t="s">
        <v>6976</v>
      </c>
      <c r="D29997" t="s">
        <v>6977</v>
      </c>
      <c r="E29997" t="s">
        <v>4029</v>
      </c>
      <c r="F29997" t="s">
        <v>179</v>
      </c>
      <c r="G29997" t="s">
        <v>180</v>
      </c>
    </row>
    <row r="29998" spans="1:7" x14ac:dyDescent="0.3">
      <c r="A29998">
        <v>29997</v>
      </c>
      <c r="B29998">
        <v>9032445</v>
      </c>
      <c r="C29998" t="s">
        <v>6978</v>
      </c>
      <c r="D29998" t="s">
        <v>6979</v>
      </c>
      <c r="E29998" t="s">
        <v>4029</v>
      </c>
      <c r="F29998" t="s">
        <v>179</v>
      </c>
      <c r="G29998" t="s">
        <v>180</v>
      </c>
    </row>
    <row r="29999" spans="1:7" x14ac:dyDescent="0.3">
      <c r="A29999">
        <v>29998</v>
      </c>
      <c r="B29999">
        <v>9032446</v>
      </c>
      <c r="C29999" t="s">
        <v>6980</v>
      </c>
      <c r="D29999" t="s">
        <v>6981</v>
      </c>
      <c r="E29999" t="s">
        <v>4029</v>
      </c>
      <c r="F29999" t="s">
        <v>179</v>
      </c>
      <c r="G29999" t="s">
        <v>180</v>
      </c>
    </row>
    <row r="30000" spans="1:7" x14ac:dyDescent="0.3">
      <c r="A30000">
        <v>29999</v>
      </c>
      <c r="B30000">
        <v>9032447</v>
      </c>
      <c r="C30000" t="s">
        <v>6982</v>
      </c>
      <c r="D30000" t="s">
        <v>6983</v>
      </c>
      <c r="E30000" t="s">
        <v>4029</v>
      </c>
      <c r="F30000" t="s">
        <v>179</v>
      </c>
      <c r="G30000" t="s">
        <v>180</v>
      </c>
    </row>
    <row r="30001" spans="1:7" x14ac:dyDescent="0.3">
      <c r="A30001">
        <v>30000</v>
      </c>
      <c r="B30001">
        <v>9032448</v>
      </c>
      <c r="C30001" t="s">
        <v>6984</v>
      </c>
      <c r="D30001" t="s">
        <v>6985</v>
      </c>
      <c r="E30001" t="s">
        <v>4029</v>
      </c>
      <c r="F30001" t="s">
        <v>179</v>
      </c>
      <c r="G30001" t="s">
        <v>180</v>
      </c>
    </row>
    <row r="30002" spans="1:7" x14ac:dyDescent="0.3">
      <c r="A30002">
        <v>30001</v>
      </c>
      <c r="B30002">
        <v>9032449</v>
      </c>
      <c r="C30002" t="s">
        <v>6986</v>
      </c>
      <c r="D30002" t="s">
        <v>6987</v>
      </c>
      <c r="E30002" t="s">
        <v>4029</v>
      </c>
      <c r="F30002" t="s">
        <v>179</v>
      </c>
      <c r="G30002" t="s">
        <v>180</v>
      </c>
    </row>
    <row r="30003" spans="1:7" x14ac:dyDescent="0.3">
      <c r="A30003">
        <v>30002</v>
      </c>
      <c r="B30003">
        <v>9032450</v>
      </c>
      <c r="C30003" t="s">
        <v>6988</v>
      </c>
      <c r="D30003" t="s">
        <v>6989</v>
      </c>
      <c r="E30003" t="s">
        <v>4029</v>
      </c>
      <c r="F30003" t="s">
        <v>179</v>
      </c>
      <c r="G30003" t="s">
        <v>180</v>
      </c>
    </row>
    <row r="30004" spans="1:7" x14ac:dyDescent="0.3">
      <c r="A30004">
        <v>30003</v>
      </c>
      <c r="B30004">
        <v>9032451</v>
      </c>
      <c r="C30004" t="s">
        <v>6990</v>
      </c>
      <c r="D30004" t="s">
        <v>6991</v>
      </c>
      <c r="E30004" t="s">
        <v>4029</v>
      </c>
      <c r="F30004" t="s">
        <v>179</v>
      </c>
      <c r="G30004" t="s">
        <v>180</v>
      </c>
    </row>
    <row r="30005" spans="1:7" x14ac:dyDescent="0.3">
      <c r="A30005">
        <v>30004</v>
      </c>
      <c r="B30005">
        <v>9032452</v>
      </c>
      <c r="C30005" t="s">
        <v>6992</v>
      </c>
      <c r="D30005" t="s">
        <v>6993</v>
      </c>
      <c r="E30005" t="s">
        <v>4029</v>
      </c>
      <c r="F30005" t="s">
        <v>179</v>
      </c>
      <c r="G30005" t="s">
        <v>180</v>
      </c>
    </row>
    <row r="30006" spans="1:7" x14ac:dyDescent="0.3">
      <c r="A30006">
        <v>30005</v>
      </c>
      <c r="B30006">
        <v>9032453</v>
      </c>
      <c r="C30006" t="s">
        <v>6994</v>
      </c>
      <c r="D30006" t="s">
        <v>6995</v>
      </c>
      <c r="E30006" t="s">
        <v>4029</v>
      </c>
      <c r="F30006" t="s">
        <v>179</v>
      </c>
      <c r="G30006" t="s">
        <v>180</v>
      </c>
    </row>
    <row r="30007" spans="1:7" x14ac:dyDescent="0.3">
      <c r="A30007">
        <v>30006</v>
      </c>
      <c r="B30007">
        <v>9032454</v>
      </c>
      <c r="C30007" t="s">
        <v>6996</v>
      </c>
      <c r="D30007" t="s">
        <v>6997</v>
      </c>
      <c r="E30007" t="s">
        <v>4029</v>
      </c>
      <c r="F30007" t="s">
        <v>179</v>
      </c>
      <c r="G30007" t="s">
        <v>180</v>
      </c>
    </row>
    <row r="30008" spans="1:7" x14ac:dyDescent="0.3">
      <c r="A30008">
        <v>30007</v>
      </c>
      <c r="B30008">
        <v>9032455</v>
      </c>
      <c r="C30008" t="s">
        <v>6998</v>
      </c>
      <c r="D30008" t="s">
        <v>6999</v>
      </c>
      <c r="E30008" t="s">
        <v>4029</v>
      </c>
      <c r="F30008" t="s">
        <v>179</v>
      </c>
      <c r="G30008" t="s">
        <v>180</v>
      </c>
    </row>
    <row r="30009" spans="1:7" x14ac:dyDescent="0.3">
      <c r="A30009">
        <v>30008</v>
      </c>
      <c r="B30009">
        <v>9032456</v>
      </c>
      <c r="C30009" t="s">
        <v>7000</v>
      </c>
      <c r="D30009" t="s">
        <v>7001</v>
      </c>
      <c r="E30009" t="s">
        <v>4029</v>
      </c>
      <c r="F30009" t="s">
        <v>179</v>
      </c>
      <c r="G30009" t="s">
        <v>180</v>
      </c>
    </row>
    <row r="30010" spans="1:7" x14ac:dyDescent="0.3">
      <c r="A30010">
        <v>30009</v>
      </c>
      <c r="B30010">
        <v>9032457</v>
      </c>
      <c r="C30010" t="s">
        <v>7002</v>
      </c>
      <c r="D30010" t="s">
        <v>7003</v>
      </c>
      <c r="E30010" t="s">
        <v>4029</v>
      </c>
      <c r="F30010" t="s">
        <v>179</v>
      </c>
      <c r="G30010" t="s">
        <v>180</v>
      </c>
    </row>
    <row r="30011" spans="1:7" x14ac:dyDescent="0.3">
      <c r="A30011">
        <v>30010</v>
      </c>
      <c r="B30011">
        <v>9032458</v>
      </c>
      <c r="C30011" t="s">
        <v>7004</v>
      </c>
      <c r="D30011" t="s">
        <v>7005</v>
      </c>
      <c r="E30011" t="s">
        <v>4029</v>
      </c>
      <c r="F30011" t="s">
        <v>179</v>
      </c>
      <c r="G30011" t="s">
        <v>180</v>
      </c>
    </row>
    <row r="30012" spans="1:7" x14ac:dyDescent="0.3">
      <c r="A30012">
        <v>30011</v>
      </c>
      <c r="B30012">
        <v>9032459</v>
      </c>
      <c r="C30012" t="s">
        <v>7006</v>
      </c>
      <c r="D30012" t="s">
        <v>7007</v>
      </c>
      <c r="E30012" t="s">
        <v>4029</v>
      </c>
      <c r="F30012" t="s">
        <v>179</v>
      </c>
      <c r="G30012" t="s">
        <v>180</v>
      </c>
    </row>
    <row r="30013" spans="1:7" x14ac:dyDescent="0.3">
      <c r="A30013">
        <v>30012</v>
      </c>
      <c r="B30013">
        <v>9032460</v>
      </c>
      <c r="C30013" t="s">
        <v>7008</v>
      </c>
      <c r="D30013" t="s">
        <v>7009</v>
      </c>
      <c r="E30013" t="s">
        <v>4029</v>
      </c>
      <c r="F30013" t="s">
        <v>179</v>
      </c>
      <c r="G30013" t="s">
        <v>180</v>
      </c>
    </row>
    <row r="30014" spans="1:7" x14ac:dyDescent="0.3">
      <c r="A30014">
        <v>30013</v>
      </c>
      <c r="B30014">
        <v>9032461</v>
      </c>
      <c r="C30014" t="s">
        <v>7010</v>
      </c>
      <c r="D30014" t="s">
        <v>7011</v>
      </c>
      <c r="E30014" t="s">
        <v>4029</v>
      </c>
      <c r="F30014" t="s">
        <v>179</v>
      </c>
      <c r="G30014" t="s">
        <v>180</v>
      </c>
    </row>
    <row r="30015" spans="1:7" x14ac:dyDescent="0.3">
      <c r="A30015">
        <v>30014</v>
      </c>
      <c r="B30015">
        <v>9032463</v>
      </c>
      <c r="C30015" t="s">
        <v>7012</v>
      </c>
      <c r="D30015" t="s">
        <v>7013</v>
      </c>
      <c r="E30015" t="s">
        <v>4029</v>
      </c>
      <c r="F30015" t="s">
        <v>179</v>
      </c>
      <c r="G30015" t="s">
        <v>180</v>
      </c>
    </row>
    <row r="30016" spans="1:7" x14ac:dyDescent="0.3">
      <c r="A30016">
        <v>30015</v>
      </c>
      <c r="B30016">
        <v>9032464</v>
      </c>
      <c r="C30016" t="s">
        <v>7014</v>
      </c>
      <c r="D30016" t="s">
        <v>7015</v>
      </c>
      <c r="E30016" t="s">
        <v>4029</v>
      </c>
      <c r="F30016" t="s">
        <v>179</v>
      </c>
      <c r="G30016" t="s">
        <v>180</v>
      </c>
    </row>
    <row r="30017" spans="1:7" x14ac:dyDescent="0.3">
      <c r="A30017">
        <v>30016</v>
      </c>
      <c r="B30017">
        <v>9032465</v>
      </c>
      <c r="C30017" t="s">
        <v>7016</v>
      </c>
      <c r="D30017" t="s">
        <v>7017</v>
      </c>
      <c r="E30017" t="s">
        <v>4029</v>
      </c>
      <c r="F30017" t="s">
        <v>179</v>
      </c>
      <c r="G30017" t="s">
        <v>180</v>
      </c>
    </row>
    <row r="30018" spans="1:7" x14ac:dyDescent="0.3">
      <c r="A30018">
        <v>30017</v>
      </c>
      <c r="B30018">
        <v>9032466</v>
      </c>
      <c r="C30018" t="s">
        <v>7018</v>
      </c>
      <c r="D30018" t="s">
        <v>7019</v>
      </c>
      <c r="E30018" t="s">
        <v>4029</v>
      </c>
      <c r="F30018" t="s">
        <v>179</v>
      </c>
      <c r="G30018" t="s">
        <v>180</v>
      </c>
    </row>
    <row r="30019" spans="1:7" x14ac:dyDescent="0.3">
      <c r="A30019">
        <v>30018</v>
      </c>
      <c r="B30019">
        <v>9032467</v>
      </c>
      <c r="C30019" t="s">
        <v>7020</v>
      </c>
      <c r="D30019" t="s">
        <v>7021</v>
      </c>
      <c r="E30019" t="s">
        <v>4029</v>
      </c>
      <c r="F30019" t="s">
        <v>179</v>
      </c>
      <c r="G30019" t="s">
        <v>180</v>
      </c>
    </row>
    <row r="30020" spans="1:7" x14ac:dyDescent="0.3">
      <c r="A30020">
        <v>30019</v>
      </c>
      <c r="B30020">
        <v>9032468</v>
      </c>
      <c r="C30020" t="s">
        <v>7022</v>
      </c>
      <c r="D30020" t="s">
        <v>7023</v>
      </c>
      <c r="E30020" t="s">
        <v>4029</v>
      </c>
      <c r="F30020" t="s">
        <v>179</v>
      </c>
      <c r="G30020" t="s">
        <v>180</v>
      </c>
    </row>
    <row r="30021" spans="1:7" x14ac:dyDescent="0.3">
      <c r="A30021">
        <v>30020</v>
      </c>
      <c r="B30021">
        <v>9032469</v>
      </c>
      <c r="C30021" t="s">
        <v>7024</v>
      </c>
      <c r="D30021" t="s">
        <v>7025</v>
      </c>
      <c r="E30021" t="s">
        <v>4029</v>
      </c>
      <c r="F30021" t="s">
        <v>179</v>
      </c>
      <c r="G30021" t="s">
        <v>180</v>
      </c>
    </row>
    <row r="30022" spans="1:7" x14ac:dyDescent="0.3">
      <c r="A30022">
        <v>30021</v>
      </c>
      <c r="B30022">
        <v>9032470</v>
      </c>
      <c r="C30022" t="s">
        <v>7026</v>
      </c>
      <c r="D30022" t="s">
        <v>7027</v>
      </c>
      <c r="E30022" t="s">
        <v>4029</v>
      </c>
      <c r="F30022" t="s">
        <v>179</v>
      </c>
      <c r="G30022" t="s">
        <v>180</v>
      </c>
    </row>
    <row r="30023" spans="1:7" x14ac:dyDescent="0.3">
      <c r="A30023">
        <v>30022</v>
      </c>
      <c r="B30023">
        <v>9032471</v>
      </c>
      <c r="C30023" t="s">
        <v>7028</v>
      </c>
      <c r="D30023" t="s">
        <v>7029</v>
      </c>
      <c r="E30023" t="s">
        <v>4029</v>
      </c>
      <c r="F30023" t="s">
        <v>179</v>
      </c>
      <c r="G30023" t="s">
        <v>180</v>
      </c>
    </row>
    <row r="30024" spans="1:7" x14ac:dyDescent="0.3">
      <c r="A30024">
        <v>30023</v>
      </c>
      <c r="B30024">
        <v>9032472</v>
      </c>
      <c r="C30024" t="s">
        <v>7030</v>
      </c>
      <c r="D30024" t="s">
        <v>7031</v>
      </c>
      <c r="E30024" t="s">
        <v>4029</v>
      </c>
      <c r="F30024" t="s">
        <v>179</v>
      </c>
      <c r="G30024" t="s">
        <v>180</v>
      </c>
    </row>
    <row r="30025" spans="1:7" x14ac:dyDescent="0.3">
      <c r="A30025">
        <v>30024</v>
      </c>
      <c r="B30025">
        <v>9032473</v>
      </c>
      <c r="C30025" t="s">
        <v>7032</v>
      </c>
      <c r="D30025" t="s">
        <v>7033</v>
      </c>
      <c r="E30025" t="s">
        <v>4029</v>
      </c>
      <c r="F30025" t="s">
        <v>179</v>
      </c>
      <c r="G30025" t="s">
        <v>180</v>
      </c>
    </row>
    <row r="30026" spans="1:7" x14ac:dyDescent="0.3">
      <c r="A30026">
        <v>30025</v>
      </c>
      <c r="B30026">
        <v>9032474</v>
      </c>
      <c r="C30026" t="s">
        <v>7034</v>
      </c>
      <c r="D30026" t="s">
        <v>7035</v>
      </c>
      <c r="E30026" t="s">
        <v>4029</v>
      </c>
      <c r="F30026" t="s">
        <v>179</v>
      </c>
      <c r="G30026" t="s">
        <v>180</v>
      </c>
    </row>
    <row r="30027" spans="1:7" x14ac:dyDescent="0.3">
      <c r="A30027">
        <v>30026</v>
      </c>
      <c r="B30027">
        <v>9032475</v>
      </c>
      <c r="C30027" t="s">
        <v>7036</v>
      </c>
      <c r="D30027" t="s">
        <v>7037</v>
      </c>
      <c r="E30027" t="s">
        <v>4029</v>
      </c>
      <c r="F30027" t="s">
        <v>179</v>
      </c>
      <c r="G30027" t="s">
        <v>180</v>
      </c>
    </row>
    <row r="30028" spans="1:7" x14ac:dyDescent="0.3">
      <c r="A30028">
        <v>30027</v>
      </c>
      <c r="B30028">
        <v>9032476</v>
      </c>
      <c r="C30028" t="s">
        <v>7038</v>
      </c>
      <c r="D30028" t="s">
        <v>7039</v>
      </c>
      <c r="E30028" t="s">
        <v>4029</v>
      </c>
      <c r="F30028" t="s">
        <v>179</v>
      </c>
      <c r="G30028" t="s">
        <v>180</v>
      </c>
    </row>
    <row r="30029" spans="1:7" x14ac:dyDescent="0.3">
      <c r="A30029">
        <v>30028</v>
      </c>
      <c r="B30029">
        <v>9032477</v>
      </c>
      <c r="C30029" t="s">
        <v>7040</v>
      </c>
      <c r="D30029" t="s">
        <v>7041</v>
      </c>
      <c r="E30029" t="s">
        <v>4029</v>
      </c>
      <c r="F30029" t="s">
        <v>179</v>
      </c>
      <c r="G30029" t="s">
        <v>180</v>
      </c>
    </row>
    <row r="30030" spans="1:7" x14ac:dyDescent="0.3">
      <c r="A30030">
        <v>30029</v>
      </c>
      <c r="B30030">
        <v>9032478</v>
      </c>
      <c r="C30030" t="s">
        <v>7042</v>
      </c>
      <c r="D30030" t="s">
        <v>7043</v>
      </c>
      <c r="E30030" t="s">
        <v>4029</v>
      </c>
      <c r="F30030" t="s">
        <v>179</v>
      </c>
      <c r="G30030" t="s">
        <v>180</v>
      </c>
    </row>
    <row r="30031" spans="1:7" x14ac:dyDescent="0.3">
      <c r="A30031">
        <v>30030</v>
      </c>
      <c r="B30031">
        <v>9032479</v>
      </c>
      <c r="C30031" t="s">
        <v>7044</v>
      </c>
      <c r="D30031" t="s">
        <v>7045</v>
      </c>
      <c r="E30031" t="s">
        <v>4029</v>
      </c>
      <c r="F30031" t="s">
        <v>179</v>
      </c>
      <c r="G30031" t="s">
        <v>180</v>
      </c>
    </row>
    <row r="30032" spans="1:7" x14ac:dyDescent="0.3">
      <c r="A30032">
        <v>30031</v>
      </c>
      <c r="B30032">
        <v>9032480</v>
      </c>
      <c r="C30032" t="s">
        <v>7046</v>
      </c>
      <c r="D30032" t="s">
        <v>7047</v>
      </c>
      <c r="E30032" t="s">
        <v>4029</v>
      </c>
      <c r="F30032" t="s">
        <v>179</v>
      </c>
      <c r="G30032" t="s">
        <v>180</v>
      </c>
    </row>
    <row r="30033" spans="1:7" x14ac:dyDescent="0.3">
      <c r="A30033">
        <v>30032</v>
      </c>
      <c r="B30033">
        <v>9032481</v>
      </c>
      <c r="C30033" t="s">
        <v>7048</v>
      </c>
      <c r="D30033" t="s">
        <v>7049</v>
      </c>
      <c r="E30033" t="s">
        <v>4029</v>
      </c>
      <c r="F30033" t="s">
        <v>179</v>
      </c>
      <c r="G30033" t="s">
        <v>180</v>
      </c>
    </row>
    <row r="30034" spans="1:7" x14ac:dyDescent="0.3">
      <c r="A30034">
        <v>30033</v>
      </c>
      <c r="B30034">
        <v>9032482</v>
      </c>
      <c r="C30034" t="s">
        <v>7050</v>
      </c>
      <c r="D30034" t="s">
        <v>7051</v>
      </c>
      <c r="E30034" t="s">
        <v>4029</v>
      </c>
      <c r="F30034" t="s">
        <v>179</v>
      </c>
      <c r="G30034" t="s">
        <v>180</v>
      </c>
    </row>
    <row r="30035" spans="1:7" x14ac:dyDescent="0.3">
      <c r="A30035">
        <v>30034</v>
      </c>
      <c r="B30035">
        <v>9032483</v>
      </c>
      <c r="C30035" t="s">
        <v>7052</v>
      </c>
      <c r="D30035" t="s">
        <v>7053</v>
      </c>
      <c r="E30035" t="s">
        <v>4029</v>
      </c>
      <c r="F30035" t="s">
        <v>179</v>
      </c>
      <c r="G30035" t="s">
        <v>180</v>
      </c>
    </row>
    <row r="30036" spans="1:7" x14ac:dyDescent="0.3">
      <c r="A30036">
        <v>30035</v>
      </c>
      <c r="B30036">
        <v>9032484</v>
      </c>
      <c r="C30036" t="s">
        <v>7054</v>
      </c>
      <c r="D30036" t="s">
        <v>7055</v>
      </c>
      <c r="E30036" t="s">
        <v>4029</v>
      </c>
      <c r="F30036" t="s">
        <v>179</v>
      </c>
      <c r="G30036" t="s">
        <v>180</v>
      </c>
    </row>
    <row r="30037" spans="1:7" x14ac:dyDescent="0.3">
      <c r="A30037">
        <v>30036</v>
      </c>
      <c r="B30037">
        <v>9032485</v>
      </c>
      <c r="C30037" t="s">
        <v>7056</v>
      </c>
      <c r="D30037" t="s">
        <v>7057</v>
      </c>
      <c r="E30037" t="s">
        <v>4029</v>
      </c>
      <c r="F30037" t="s">
        <v>179</v>
      </c>
      <c r="G30037" t="s">
        <v>180</v>
      </c>
    </row>
    <row r="30038" spans="1:7" x14ac:dyDescent="0.3">
      <c r="A30038">
        <v>30037</v>
      </c>
      <c r="B30038">
        <v>9032486</v>
      </c>
      <c r="C30038" t="s">
        <v>7058</v>
      </c>
      <c r="D30038" t="s">
        <v>7059</v>
      </c>
      <c r="E30038" t="s">
        <v>4029</v>
      </c>
      <c r="F30038" t="s">
        <v>179</v>
      </c>
      <c r="G30038" t="s">
        <v>180</v>
      </c>
    </row>
    <row r="30039" spans="1:7" x14ac:dyDescent="0.3">
      <c r="A30039">
        <v>30038</v>
      </c>
      <c r="B30039">
        <v>9032487</v>
      </c>
      <c r="C30039" t="s">
        <v>7060</v>
      </c>
      <c r="D30039" t="s">
        <v>7061</v>
      </c>
      <c r="E30039" t="s">
        <v>4029</v>
      </c>
      <c r="F30039" t="s">
        <v>179</v>
      </c>
      <c r="G30039" t="s">
        <v>180</v>
      </c>
    </row>
    <row r="30040" spans="1:7" x14ac:dyDescent="0.3">
      <c r="A30040">
        <v>30039</v>
      </c>
      <c r="B30040">
        <v>9032488</v>
      </c>
      <c r="C30040" t="s">
        <v>7062</v>
      </c>
      <c r="D30040" t="s">
        <v>7063</v>
      </c>
      <c r="E30040" t="s">
        <v>4029</v>
      </c>
      <c r="F30040" t="s">
        <v>179</v>
      </c>
      <c r="G30040" t="s">
        <v>180</v>
      </c>
    </row>
    <row r="30041" spans="1:7" x14ac:dyDescent="0.3">
      <c r="A30041">
        <v>30040</v>
      </c>
      <c r="B30041">
        <v>9032489</v>
      </c>
      <c r="C30041" t="s">
        <v>7064</v>
      </c>
      <c r="D30041" t="s">
        <v>7065</v>
      </c>
      <c r="E30041" t="s">
        <v>4029</v>
      </c>
      <c r="F30041" t="s">
        <v>179</v>
      </c>
      <c r="G30041" t="s">
        <v>180</v>
      </c>
    </row>
    <row r="30042" spans="1:7" x14ac:dyDescent="0.3">
      <c r="A30042">
        <v>30041</v>
      </c>
      <c r="B30042">
        <v>9032490</v>
      </c>
      <c r="C30042" t="s">
        <v>7066</v>
      </c>
      <c r="D30042" t="s">
        <v>7067</v>
      </c>
      <c r="E30042" t="s">
        <v>4029</v>
      </c>
      <c r="F30042" t="s">
        <v>179</v>
      </c>
      <c r="G30042" t="s">
        <v>180</v>
      </c>
    </row>
    <row r="30043" spans="1:7" x14ac:dyDescent="0.3">
      <c r="A30043">
        <v>30042</v>
      </c>
      <c r="B30043">
        <v>9032491</v>
      </c>
      <c r="C30043" t="s">
        <v>7068</v>
      </c>
      <c r="D30043" t="s">
        <v>7069</v>
      </c>
      <c r="E30043" t="s">
        <v>4029</v>
      </c>
      <c r="F30043" t="s">
        <v>179</v>
      </c>
      <c r="G30043" t="s">
        <v>180</v>
      </c>
    </row>
    <row r="30044" spans="1:7" x14ac:dyDescent="0.3">
      <c r="A30044">
        <v>30043</v>
      </c>
      <c r="B30044">
        <v>9032492</v>
      </c>
      <c r="C30044" t="s">
        <v>7070</v>
      </c>
      <c r="D30044" t="s">
        <v>7071</v>
      </c>
      <c r="E30044" t="s">
        <v>4029</v>
      </c>
      <c r="F30044" t="s">
        <v>179</v>
      </c>
      <c r="G30044" t="s">
        <v>180</v>
      </c>
    </row>
    <row r="30045" spans="1:7" x14ac:dyDescent="0.3">
      <c r="A30045">
        <v>30044</v>
      </c>
      <c r="B30045">
        <v>9032493</v>
      </c>
      <c r="C30045" t="s">
        <v>7072</v>
      </c>
      <c r="D30045" t="s">
        <v>7073</v>
      </c>
      <c r="E30045" t="s">
        <v>4029</v>
      </c>
      <c r="F30045" t="s">
        <v>179</v>
      </c>
      <c r="G30045" t="s">
        <v>180</v>
      </c>
    </row>
    <row r="30046" spans="1:7" x14ac:dyDescent="0.3">
      <c r="A30046">
        <v>30045</v>
      </c>
      <c r="B30046">
        <v>9032494</v>
      </c>
      <c r="C30046" t="s">
        <v>7074</v>
      </c>
      <c r="D30046" t="s">
        <v>7075</v>
      </c>
      <c r="E30046" t="s">
        <v>4029</v>
      </c>
      <c r="F30046" t="s">
        <v>179</v>
      </c>
      <c r="G30046" t="s">
        <v>180</v>
      </c>
    </row>
    <row r="30047" spans="1:7" x14ac:dyDescent="0.3">
      <c r="A30047">
        <v>30046</v>
      </c>
      <c r="B30047">
        <v>9032495</v>
      </c>
      <c r="C30047" t="s">
        <v>7076</v>
      </c>
      <c r="D30047" t="s">
        <v>7077</v>
      </c>
      <c r="E30047" t="s">
        <v>4029</v>
      </c>
      <c r="F30047" t="s">
        <v>179</v>
      </c>
      <c r="G30047" t="s">
        <v>180</v>
      </c>
    </row>
    <row r="30048" spans="1:7" x14ac:dyDescent="0.3">
      <c r="A30048">
        <v>30047</v>
      </c>
      <c r="B30048">
        <v>9032496</v>
      </c>
      <c r="C30048" t="s">
        <v>7078</v>
      </c>
      <c r="D30048" t="s">
        <v>7079</v>
      </c>
      <c r="E30048" t="s">
        <v>4029</v>
      </c>
      <c r="F30048" t="s">
        <v>179</v>
      </c>
      <c r="G30048" t="s">
        <v>180</v>
      </c>
    </row>
    <row r="30049" spans="1:7" x14ac:dyDescent="0.3">
      <c r="A30049">
        <v>30048</v>
      </c>
      <c r="B30049">
        <v>9032497</v>
      </c>
      <c r="C30049" t="s">
        <v>7080</v>
      </c>
      <c r="D30049" t="s">
        <v>7081</v>
      </c>
      <c r="E30049" t="s">
        <v>4029</v>
      </c>
      <c r="F30049" t="s">
        <v>179</v>
      </c>
      <c r="G30049" t="s">
        <v>180</v>
      </c>
    </row>
    <row r="30050" spans="1:7" x14ac:dyDescent="0.3">
      <c r="A30050">
        <v>30049</v>
      </c>
      <c r="B30050">
        <v>9032498</v>
      </c>
      <c r="C30050" t="s">
        <v>7082</v>
      </c>
      <c r="D30050" t="s">
        <v>7083</v>
      </c>
      <c r="E30050" t="s">
        <v>4029</v>
      </c>
      <c r="F30050" t="s">
        <v>179</v>
      </c>
      <c r="G30050" t="s">
        <v>180</v>
      </c>
    </row>
    <row r="30051" spans="1:7" x14ac:dyDescent="0.3">
      <c r="A30051">
        <v>30050</v>
      </c>
      <c r="B30051">
        <v>9032499</v>
      </c>
      <c r="C30051" t="s">
        <v>7084</v>
      </c>
      <c r="D30051" t="s">
        <v>7085</v>
      </c>
      <c r="E30051" t="s">
        <v>4029</v>
      </c>
      <c r="F30051" t="s">
        <v>179</v>
      </c>
      <c r="G30051" t="s">
        <v>180</v>
      </c>
    </row>
    <row r="30052" spans="1:7" x14ac:dyDescent="0.3">
      <c r="A30052">
        <v>30051</v>
      </c>
      <c r="B30052">
        <v>9032500</v>
      </c>
      <c r="C30052" t="s">
        <v>7086</v>
      </c>
      <c r="D30052" t="s">
        <v>7087</v>
      </c>
      <c r="E30052" t="s">
        <v>4029</v>
      </c>
      <c r="F30052" t="s">
        <v>179</v>
      </c>
      <c r="G30052" t="s">
        <v>180</v>
      </c>
    </row>
    <row r="30053" spans="1:7" x14ac:dyDescent="0.3">
      <c r="A30053">
        <v>30052</v>
      </c>
      <c r="B30053">
        <v>9032501</v>
      </c>
      <c r="C30053" t="s">
        <v>7088</v>
      </c>
      <c r="D30053" t="s">
        <v>7089</v>
      </c>
      <c r="E30053" t="s">
        <v>4029</v>
      </c>
      <c r="F30053" t="s">
        <v>179</v>
      </c>
      <c r="G30053" t="s">
        <v>180</v>
      </c>
    </row>
    <row r="30054" spans="1:7" x14ac:dyDescent="0.3">
      <c r="A30054">
        <v>30053</v>
      </c>
      <c r="B30054">
        <v>9032502</v>
      </c>
      <c r="C30054" t="s">
        <v>7090</v>
      </c>
      <c r="D30054" t="s">
        <v>7091</v>
      </c>
      <c r="E30054" t="s">
        <v>4029</v>
      </c>
      <c r="F30054" t="s">
        <v>179</v>
      </c>
      <c r="G30054" t="s">
        <v>180</v>
      </c>
    </row>
    <row r="30055" spans="1:7" x14ac:dyDescent="0.3">
      <c r="A30055">
        <v>30054</v>
      </c>
      <c r="B30055">
        <v>9032503</v>
      </c>
      <c r="C30055" t="s">
        <v>7092</v>
      </c>
      <c r="D30055" t="s">
        <v>7093</v>
      </c>
      <c r="E30055" t="s">
        <v>4029</v>
      </c>
      <c r="F30055" t="s">
        <v>179</v>
      </c>
      <c r="G30055" t="s">
        <v>180</v>
      </c>
    </row>
    <row r="30056" spans="1:7" x14ac:dyDescent="0.3">
      <c r="A30056">
        <v>30055</v>
      </c>
      <c r="B30056">
        <v>9032504</v>
      </c>
      <c r="C30056" t="s">
        <v>7094</v>
      </c>
      <c r="D30056" t="s">
        <v>7095</v>
      </c>
      <c r="E30056" t="s">
        <v>4029</v>
      </c>
      <c r="F30056" t="s">
        <v>179</v>
      </c>
      <c r="G30056" t="s">
        <v>180</v>
      </c>
    </row>
    <row r="30057" spans="1:7" x14ac:dyDescent="0.3">
      <c r="A30057">
        <v>30056</v>
      </c>
      <c r="B30057">
        <v>9032505</v>
      </c>
      <c r="C30057" t="s">
        <v>7096</v>
      </c>
      <c r="D30057" t="s">
        <v>7097</v>
      </c>
      <c r="E30057" t="s">
        <v>4029</v>
      </c>
      <c r="F30057" t="s">
        <v>179</v>
      </c>
      <c r="G30057" t="s">
        <v>180</v>
      </c>
    </row>
    <row r="30058" spans="1:7" x14ac:dyDescent="0.3">
      <c r="A30058">
        <v>30057</v>
      </c>
      <c r="B30058">
        <v>9032506</v>
      </c>
      <c r="C30058" t="s">
        <v>7098</v>
      </c>
      <c r="D30058" t="s">
        <v>7099</v>
      </c>
      <c r="E30058" t="s">
        <v>4029</v>
      </c>
      <c r="F30058" t="s">
        <v>179</v>
      </c>
      <c r="G30058" t="s">
        <v>180</v>
      </c>
    </row>
    <row r="30059" spans="1:7" x14ac:dyDescent="0.3">
      <c r="A30059">
        <v>30058</v>
      </c>
      <c r="B30059">
        <v>9032507</v>
      </c>
      <c r="C30059" t="s">
        <v>7100</v>
      </c>
      <c r="D30059" t="s">
        <v>7101</v>
      </c>
      <c r="E30059" t="s">
        <v>4029</v>
      </c>
      <c r="F30059" t="s">
        <v>179</v>
      </c>
      <c r="G30059" t="s">
        <v>180</v>
      </c>
    </row>
    <row r="30060" spans="1:7" x14ac:dyDescent="0.3">
      <c r="A30060">
        <v>30059</v>
      </c>
      <c r="B30060">
        <v>9032508</v>
      </c>
      <c r="C30060" t="s">
        <v>7102</v>
      </c>
      <c r="D30060" t="s">
        <v>7103</v>
      </c>
      <c r="E30060" t="s">
        <v>4029</v>
      </c>
      <c r="F30060" t="s">
        <v>179</v>
      </c>
      <c r="G30060" t="s">
        <v>180</v>
      </c>
    </row>
    <row r="30061" spans="1:7" x14ac:dyDescent="0.3">
      <c r="A30061">
        <v>30060</v>
      </c>
      <c r="B30061">
        <v>9032509</v>
      </c>
      <c r="C30061" t="s">
        <v>7104</v>
      </c>
      <c r="D30061" t="s">
        <v>7105</v>
      </c>
      <c r="E30061" t="s">
        <v>4029</v>
      </c>
      <c r="F30061" t="s">
        <v>179</v>
      </c>
      <c r="G30061" t="s">
        <v>180</v>
      </c>
    </row>
    <row r="30062" spans="1:7" x14ac:dyDescent="0.3">
      <c r="A30062">
        <v>30061</v>
      </c>
      <c r="B30062">
        <v>9032510</v>
      </c>
      <c r="C30062" t="s">
        <v>7106</v>
      </c>
      <c r="D30062" t="s">
        <v>7107</v>
      </c>
      <c r="E30062" t="s">
        <v>4029</v>
      </c>
      <c r="F30062" t="s">
        <v>179</v>
      </c>
      <c r="G30062" t="s">
        <v>180</v>
      </c>
    </row>
    <row r="30063" spans="1:7" x14ac:dyDescent="0.3">
      <c r="A30063">
        <v>30062</v>
      </c>
      <c r="B30063">
        <v>9032511</v>
      </c>
      <c r="C30063" t="s">
        <v>7108</v>
      </c>
      <c r="D30063" t="s">
        <v>7109</v>
      </c>
      <c r="E30063" t="s">
        <v>4029</v>
      </c>
      <c r="F30063" t="s">
        <v>179</v>
      </c>
      <c r="G30063" t="s">
        <v>180</v>
      </c>
    </row>
    <row r="30064" spans="1:7" x14ac:dyDescent="0.3">
      <c r="A30064">
        <v>30063</v>
      </c>
      <c r="B30064">
        <v>9032512</v>
      </c>
      <c r="C30064" t="s">
        <v>7110</v>
      </c>
      <c r="D30064" t="s">
        <v>7111</v>
      </c>
      <c r="E30064" t="s">
        <v>4029</v>
      </c>
      <c r="F30064" t="s">
        <v>179</v>
      </c>
      <c r="G30064" t="s">
        <v>180</v>
      </c>
    </row>
    <row r="30065" spans="1:7" x14ac:dyDescent="0.3">
      <c r="A30065">
        <v>30064</v>
      </c>
      <c r="B30065">
        <v>9032513</v>
      </c>
      <c r="C30065" t="s">
        <v>7112</v>
      </c>
      <c r="D30065" t="s">
        <v>7113</v>
      </c>
      <c r="E30065" t="s">
        <v>4029</v>
      </c>
      <c r="F30065" t="s">
        <v>179</v>
      </c>
      <c r="G30065" t="s">
        <v>180</v>
      </c>
    </row>
    <row r="30066" spans="1:7" x14ac:dyDescent="0.3">
      <c r="A30066">
        <v>30065</v>
      </c>
      <c r="B30066">
        <v>9032514</v>
      </c>
      <c r="C30066" t="s">
        <v>7114</v>
      </c>
      <c r="D30066" t="s">
        <v>7115</v>
      </c>
      <c r="E30066" t="s">
        <v>4029</v>
      </c>
      <c r="F30066" t="s">
        <v>179</v>
      </c>
      <c r="G30066" t="s">
        <v>180</v>
      </c>
    </row>
    <row r="30067" spans="1:7" x14ac:dyDescent="0.3">
      <c r="A30067">
        <v>30066</v>
      </c>
      <c r="B30067">
        <v>9032515</v>
      </c>
      <c r="C30067" t="s">
        <v>7116</v>
      </c>
      <c r="D30067" t="s">
        <v>7117</v>
      </c>
      <c r="E30067" t="s">
        <v>4029</v>
      </c>
      <c r="F30067" t="s">
        <v>179</v>
      </c>
      <c r="G30067" t="s">
        <v>180</v>
      </c>
    </row>
    <row r="30068" spans="1:7" x14ac:dyDescent="0.3">
      <c r="A30068">
        <v>30067</v>
      </c>
      <c r="B30068">
        <v>9032516</v>
      </c>
      <c r="C30068" t="s">
        <v>7118</v>
      </c>
      <c r="D30068" t="s">
        <v>7119</v>
      </c>
      <c r="E30068" t="s">
        <v>4029</v>
      </c>
      <c r="F30068" t="s">
        <v>179</v>
      </c>
      <c r="G30068" t="s">
        <v>180</v>
      </c>
    </row>
    <row r="30069" spans="1:7" x14ac:dyDescent="0.3">
      <c r="A30069">
        <v>30068</v>
      </c>
      <c r="B30069">
        <v>9032517</v>
      </c>
      <c r="C30069" t="s">
        <v>7120</v>
      </c>
      <c r="D30069" t="s">
        <v>7121</v>
      </c>
      <c r="E30069" t="s">
        <v>4029</v>
      </c>
      <c r="F30069" t="s">
        <v>179</v>
      </c>
      <c r="G30069" t="s">
        <v>180</v>
      </c>
    </row>
    <row r="30070" spans="1:7" x14ac:dyDescent="0.3">
      <c r="A30070">
        <v>30069</v>
      </c>
      <c r="B30070">
        <v>9032518</v>
      </c>
      <c r="C30070" t="s">
        <v>7122</v>
      </c>
      <c r="D30070" t="s">
        <v>7123</v>
      </c>
      <c r="E30070" t="s">
        <v>4029</v>
      </c>
      <c r="F30070" t="s">
        <v>179</v>
      </c>
      <c r="G30070" t="s">
        <v>180</v>
      </c>
    </row>
    <row r="30071" spans="1:7" x14ac:dyDescent="0.3">
      <c r="A30071">
        <v>30070</v>
      </c>
      <c r="B30071">
        <v>9032519</v>
      </c>
      <c r="C30071" t="s">
        <v>7124</v>
      </c>
      <c r="D30071" t="s">
        <v>7125</v>
      </c>
      <c r="E30071" t="s">
        <v>4029</v>
      </c>
      <c r="F30071" t="s">
        <v>179</v>
      </c>
      <c r="G30071" t="s">
        <v>180</v>
      </c>
    </row>
    <row r="30072" spans="1:7" x14ac:dyDescent="0.3">
      <c r="A30072">
        <v>30071</v>
      </c>
      <c r="B30072">
        <v>9032520</v>
      </c>
      <c r="C30072" t="s">
        <v>7126</v>
      </c>
      <c r="D30072" t="s">
        <v>7127</v>
      </c>
      <c r="E30072" t="s">
        <v>4029</v>
      </c>
      <c r="F30072" t="s">
        <v>179</v>
      </c>
      <c r="G30072" t="s">
        <v>180</v>
      </c>
    </row>
    <row r="30073" spans="1:7" x14ac:dyDescent="0.3">
      <c r="A30073">
        <v>30072</v>
      </c>
      <c r="B30073">
        <v>9032521</v>
      </c>
      <c r="C30073" t="s">
        <v>7128</v>
      </c>
      <c r="D30073" t="s">
        <v>7129</v>
      </c>
      <c r="E30073" t="s">
        <v>4029</v>
      </c>
      <c r="F30073" t="s">
        <v>179</v>
      </c>
      <c r="G30073" t="s">
        <v>180</v>
      </c>
    </row>
    <row r="30074" spans="1:7" x14ac:dyDescent="0.3">
      <c r="A30074">
        <v>30073</v>
      </c>
      <c r="B30074">
        <v>9032522</v>
      </c>
      <c r="C30074" t="s">
        <v>7130</v>
      </c>
      <c r="D30074" t="s">
        <v>7131</v>
      </c>
      <c r="E30074" t="s">
        <v>4029</v>
      </c>
      <c r="F30074" t="s">
        <v>179</v>
      </c>
      <c r="G30074" t="s">
        <v>180</v>
      </c>
    </row>
    <row r="30075" spans="1:7" x14ac:dyDescent="0.3">
      <c r="A30075">
        <v>30074</v>
      </c>
      <c r="B30075">
        <v>9032523</v>
      </c>
      <c r="C30075" t="s">
        <v>7132</v>
      </c>
      <c r="D30075" t="s">
        <v>7133</v>
      </c>
      <c r="E30075" t="s">
        <v>4029</v>
      </c>
      <c r="F30075" t="s">
        <v>179</v>
      </c>
      <c r="G30075" t="s">
        <v>180</v>
      </c>
    </row>
    <row r="30076" spans="1:7" x14ac:dyDescent="0.3">
      <c r="A30076">
        <v>30075</v>
      </c>
      <c r="B30076">
        <v>9032524</v>
      </c>
      <c r="C30076" t="s">
        <v>7134</v>
      </c>
      <c r="D30076" t="s">
        <v>7135</v>
      </c>
      <c r="E30076" t="s">
        <v>4029</v>
      </c>
      <c r="F30076" t="s">
        <v>179</v>
      </c>
      <c r="G30076" t="s">
        <v>180</v>
      </c>
    </row>
    <row r="30077" spans="1:7" x14ac:dyDescent="0.3">
      <c r="A30077">
        <v>30076</v>
      </c>
      <c r="B30077">
        <v>9032525</v>
      </c>
      <c r="C30077" t="s">
        <v>7136</v>
      </c>
      <c r="D30077" t="s">
        <v>7137</v>
      </c>
      <c r="E30077" t="s">
        <v>4029</v>
      </c>
      <c r="F30077" t="s">
        <v>179</v>
      </c>
      <c r="G30077" t="s">
        <v>180</v>
      </c>
    </row>
    <row r="30078" spans="1:7" x14ac:dyDescent="0.3">
      <c r="A30078">
        <v>30077</v>
      </c>
      <c r="B30078">
        <v>9032526</v>
      </c>
      <c r="C30078" t="s">
        <v>7138</v>
      </c>
      <c r="D30078" t="s">
        <v>7139</v>
      </c>
      <c r="E30078" t="s">
        <v>4029</v>
      </c>
      <c r="F30078" t="s">
        <v>179</v>
      </c>
      <c r="G30078" t="s">
        <v>180</v>
      </c>
    </row>
    <row r="30079" spans="1:7" x14ac:dyDescent="0.3">
      <c r="A30079">
        <v>30078</v>
      </c>
      <c r="B30079">
        <v>9032527</v>
      </c>
      <c r="C30079" t="s">
        <v>7140</v>
      </c>
      <c r="D30079" t="s">
        <v>7141</v>
      </c>
      <c r="E30079" t="s">
        <v>4029</v>
      </c>
      <c r="F30079" t="s">
        <v>179</v>
      </c>
      <c r="G30079" t="s">
        <v>180</v>
      </c>
    </row>
    <row r="30080" spans="1:7" x14ac:dyDescent="0.3">
      <c r="A30080">
        <v>30079</v>
      </c>
      <c r="B30080">
        <v>9032528</v>
      </c>
      <c r="C30080" t="s">
        <v>7142</v>
      </c>
      <c r="D30080" t="s">
        <v>7143</v>
      </c>
      <c r="E30080" t="s">
        <v>4029</v>
      </c>
      <c r="F30080" t="s">
        <v>179</v>
      </c>
      <c r="G30080" t="s">
        <v>180</v>
      </c>
    </row>
    <row r="30081" spans="1:7" x14ac:dyDescent="0.3">
      <c r="A30081">
        <v>30080</v>
      </c>
      <c r="B30081">
        <v>9032529</v>
      </c>
      <c r="C30081" t="s">
        <v>7144</v>
      </c>
      <c r="D30081" t="s">
        <v>7145</v>
      </c>
      <c r="E30081" t="s">
        <v>4029</v>
      </c>
      <c r="F30081" t="s">
        <v>179</v>
      </c>
      <c r="G30081" t="s">
        <v>180</v>
      </c>
    </row>
    <row r="30082" spans="1:7" x14ac:dyDescent="0.3">
      <c r="A30082">
        <v>30081</v>
      </c>
      <c r="B30082">
        <v>9032530</v>
      </c>
      <c r="C30082" t="s">
        <v>7146</v>
      </c>
      <c r="D30082" t="s">
        <v>7147</v>
      </c>
      <c r="E30082" t="s">
        <v>4029</v>
      </c>
      <c r="F30082" t="s">
        <v>179</v>
      </c>
      <c r="G30082" t="s">
        <v>180</v>
      </c>
    </row>
    <row r="30083" spans="1:7" x14ac:dyDescent="0.3">
      <c r="A30083">
        <v>30082</v>
      </c>
      <c r="B30083">
        <v>9032531</v>
      </c>
      <c r="C30083" t="s">
        <v>7148</v>
      </c>
      <c r="D30083" t="s">
        <v>7149</v>
      </c>
      <c r="E30083" t="s">
        <v>4029</v>
      </c>
      <c r="F30083" t="s">
        <v>179</v>
      </c>
      <c r="G30083" t="s">
        <v>180</v>
      </c>
    </row>
    <row r="30084" spans="1:7" x14ac:dyDescent="0.3">
      <c r="A30084">
        <v>30083</v>
      </c>
      <c r="B30084">
        <v>9032532</v>
      </c>
      <c r="C30084" t="s">
        <v>7150</v>
      </c>
      <c r="D30084" t="s">
        <v>7151</v>
      </c>
      <c r="E30084" t="s">
        <v>4029</v>
      </c>
      <c r="F30084" t="s">
        <v>179</v>
      </c>
      <c r="G30084" t="s">
        <v>180</v>
      </c>
    </row>
    <row r="30085" spans="1:7" x14ac:dyDescent="0.3">
      <c r="A30085">
        <v>30084</v>
      </c>
      <c r="B30085">
        <v>9032533</v>
      </c>
      <c r="C30085" t="s">
        <v>7152</v>
      </c>
      <c r="D30085" t="s">
        <v>7153</v>
      </c>
      <c r="E30085" t="s">
        <v>4029</v>
      </c>
      <c r="F30085" t="s">
        <v>179</v>
      </c>
      <c r="G30085" t="s">
        <v>180</v>
      </c>
    </row>
    <row r="30086" spans="1:7" x14ac:dyDescent="0.3">
      <c r="A30086">
        <v>30085</v>
      </c>
      <c r="B30086">
        <v>9032534</v>
      </c>
      <c r="C30086" t="s">
        <v>7154</v>
      </c>
      <c r="D30086" t="s">
        <v>7155</v>
      </c>
      <c r="E30086" t="s">
        <v>4029</v>
      </c>
      <c r="F30086" t="s">
        <v>179</v>
      </c>
      <c r="G30086" t="s">
        <v>180</v>
      </c>
    </row>
    <row r="30087" spans="1:7" x14ac:dyDescent="0.3">
      <c r="A30087">
        <v>30086</v>
      </c>
      <c r="B30087">
        <v>9032535</v>
      </c>
      <c r="C30087" t="s">
        <v>7156</v>
      </c>
      <c r="D30087" t="s">
        <v>7157</v>
      </c>
      <c r="E30087" t="s">
        <v>4029</v>
      </c>
      <c r="F30087" t="s">
        <v>179</v>
      </c>
      <c r="G30087" t="s">
        <v>180</v>
      </c>
    </row>
    <row r="30088" spans="1:7" x14ac:dyDescent="0.3">
      <c r="A30088">
        <v>30087</v>
      </c>
      <c r="B30088">
        <v>9032536</v>
      </c>
      <c r="C30088" t="s">
        <v>7158</v>
      </c>
      <c r="D30088" t="s">
        <v>7159</v>
      </c>
      <c r="E30088" t="s">
        <v>4029</v>
      </c>
      <c r="F30088" t="s">
        <v>179</v>
      </c>
      <c r="G30088" t="s">
        <v>180</v>
      </c>
    </row>
    <row r="30089" spans="1:7" x14ac:dyDescent="0.3">
      <c r="A30089">
        <v>30088</v>
      </c>
      <c r="B30089">
        <v>9032537</v>
      </c>
      <c r="C30089" t="s">
        <v>7160</v>
      </c>
      <c r="D30089" t="s">
        <v>7161</v>
      </c>
      <c r="E30089" t="s">
        <v>4029</v>
      </c>
      <c r="F30089" t="s">
        <v>179</v>
      </c>
      <c r="G30089" t="s">
        <v>180</v>
      </c>
    </row>
    <row r="30090" spans="1:7" x14ac:dyDescent="0.3">
      <c r="A30090">
        <v>30089</v>
      </c>
      <c r="B30090">
        <v>9032538</v>
      </c>
      <c r="C30090" t="s">
        <v>7162</v>
      </c>
      <c r="D30090" t="s">
        <v>7163</v>
      </c>
      <c r="E30090" t="s">
        <v>4029</v>
      </c>
      <c r="F30090" t="s">
        <v>179</v>
      </c>
      <c r="G30090" t="s">
        <v>180</v>
      </c>
    </row>
    <row r="30091" spans="1:7" x14ac:dyDescent="0.3">
      <c r="A30091">
        <v>30090</v>
      </c>
      <c r="B30091">
        <v>9032539</v>
      </c>
      <c r="C30091" t="s">
        <v>7164</v>
      </c>
      <c r="D30091" t="s">
        <v>7165</v>
      </c>
      <c r="E30091" t="s">
        <v>4029</v>
      </c>
      <c r="F30091" t="s">
        <v>179</v>
      </c>
      <c r="G30091" t="s">
        <v>180</v>
      </c>
    </row>
    <row r="30092" spans="1:7" x14ac:dyDescent="0.3">
      <c r="A30092">
        <v>30091</v>
      </c>
      <c r="B30092">
        <v>9032540</v>
      </c>
      <c r="C30092" t="s">
        <v>7166</v>
      </c>
      <c r="D30092" t="s">
        <v>7167</v>
      </c>
      <c r="E30092" t="s">
        <v>4029</v>
      </c>
      <c r="F30092" t="s">
        <v>179</v>
      </c>
      <c r="G30092" t="s">
        <v>180</v>
      </c>
    </row>
    <row r="30093" spans="1:7" x14ac:dyDescent="0.3">
      <c r="A30093">
        <v>30092</v>
      </c>
      <c r="B30093">
        <v>9032541</v>
      </c>
      <c r="C30093" t="s">
        <v>7168</v>
      </c>
      <c r="D30093" t="s">
        <v>7169</v>
      </c>
      <c r="E30093" t="s">
        <v>4029</v>
      </c>
      <c r="F30093" t="s">
        <v>179</v>
      </c>
      <c r="G30093" t="s">
        <v>180</v>
      </c>
    </row>
    <row r="30094" spans="1:7" x14ac:dyDescent="0.3">
      <c r="A30094">
        <v>30093</v>
      </c>
      <c r="B30094">
        <v>9032542</v>
      </c>
      <c r="C30094" t="s">
        <v>7170</v>
      </c>
      <c r="D30094" t="s">
        <v>7171</v>
      </c>
      <c r="E30094" t="s">
        <v>4029</v>
      </c>
      <c r="F30094" t="s">
        <v>179</v>
      </c>
      <c r="G30094" t="s">
        <v>180</v>
      </c>
    </row>
    <row r="30095" spans="1:7" x14ac:dyDescent="0.3">
      <c r="A30095">
        <v>30094</v>
      </c>
      <c r="B30095">
        <v>9032543</v>
      </c>
      <c r="C30095" t="s">
        <v>7172</v>
      </c>
      <c r="D30095" t="s">
        <v>7173</v>
      </c>
      <c r="E30095" t="s">
        <v>4029</v>
      </c>
      <c r="F30095" t="s">
        <v>179</v>
      </c>
      <c r="G30095" t="s">
        <v>180</v>
      </c>
    </row>
    <row r="30096" spans="1:7" x14ac:dyDescent="0.3">
      <c r="A30096">
        <v>30095</v>
      </c>
      <c r="B30096">
        <v>9032544</v>
      </c>
      <c r="C30096" t="s">
        <v>7174</v>
      </c>
      <c r="D30096" t="s">
        <v>7175</v>
      </c>
      <c r="E30096" t="s">
        <v>4029</v>
      </c>
      <c r="F30096" t="s">
        <v>179</v>
      </c>
      <c r="G30096" t="s">
        <v>180</v>
      </c>
    </row>
    <row r="30097" spans="1:7" x14ac:dyDescent="0.3">
      <c r="A30097">
        <v>30096</v>
      </c>
      <c r="B30097">
        <v>9032545</v>
      </c>
      <c r="C30097" t="s">
        <v>7176</v>
      </c>
      <c r="D30097" t="s">
        <v>7177</v>
      </c>
      <c r="E30097" t="s">
        <v>4029</v>
      </c>
      <c r="F30097" t="s">
        <v>179</v>
      </c>
      <c r="G30097" t="s">
        <v>180</v>
      </c>
    </row>
    <row r="30098" spans="1:7" x14ac:dyDescent="0.3">
      <c r="A30098">
        <v>30097</v>
      </c>
      <c r="B30098">
        <v>9032546</v>
      </c>
      <c r="C30098" t="s">
        <v>7178</v>
      </c>
      <c r="D30098" t="s">
        <v>7179</v>
      </c>
      <c r="E30098" t="s">
        <v>4029</v>
      </c>
      <c r="F30098" t="s">
        <v>179</v>
      </c>
      <c r="G30098" t="s">
        <v>180</v>
      </c>
    </row>
    <row r="30099" spans="1:7" x14ac:dyDescent="0.3">
      <c r="A30099">
        <v>30098</v>
      </c>
      <c r="B30099">
        <v>9032547</v>
      </c>
      <c r="C30099" t="s">
        <v>7180</v>
      </c>
      <c r="D30099" t="s">
        <v>7181</v>
      </c>
      <c r="E30099" t="s">
        <v>4029</v>
      </c>
      <c r="F30099" t="s">
        <v>179</v>
      </c>
      <c r="G30099" t="s">
        <v>180</v>
      </c>
    </row>
    <row r="30100" spans="1:7" x14ac:dyDescent="0.3">
      <c r="A30100">
        <v>30099</v>
      </c>
      <c r="B30100">
        <v>9032548</v>
      </c>
      <c r="C30100" t="s">
        <v>7182</v>
      </c>
      <c r="D30100" t="s">
        <v>7183</v>
      </c>
      <c r="E30100" t="s">
        <v>4029</v>
      </c>
      <c r="F30100" t="s">
        <v>179</v>
      </c>
      <c r="G30100" t="s">
        <v>180</v>
      </c>
    </row>
    <row r="30101" spans="1:7" x14ac:dyDescent="0.3">
      <c r="A30101">
        <v>30100</v>
      </c>
      <c r="B30101">
        <v>9032549</v>
      </c>
      <c r="C30101" t="s">
        <v>7184</v>
      </c>
      <c r="D30101" t="s">
        <v>7185</v>
      </c>
      <c r="E30101" t="s">
        <v>4029</v>
      </c>
      <c r="F30101" t="s">
        <v>179</v>
      </c>
      <c r="G30101" t="s">
        <v>180</v>
      </c>
    </row>
    <row r="30102" spans="1:7" x14ac:dyDescent="0.3">
      <c r="A30102">
        <v>30101</v>
      </c>
      <c r="B30102">
        <v>9032550</v>
      </c>
      <c r="C30102" t="s">
        <v>7186</v>
      </c>
      <c r="D30102" t="s">
        <v>7187</v>
      </c>
      <c r="E30102" t="s">
        <v>4029</v>
      </c>
      <c r="F30102" t="s">
        <v>179</v>
      </c>
      <c r="G30102" t="s">
        <v>180</v>
      </c>
    </row>
    <row r="30103" spans="1:7" x14ac:dyDescent="0.3">
      <c r="A30103">
        <v>30102</v>
      </c>
      <c r="B30103">
        <v>9032551</v>
      </c>
      <c r="C30103" t="s">
        <v>7188</v>
      </c>
      <c r="D30103" t="s">
        <v>7189</v>
      </c>
      <c r="E30103" t="s">
        <v>4029</v>
      </c>
      <c r="F30103" t="s">
        <v>179</v>
      </c>
      <c r="G30103" t="s">
        <v>180</v>
      </c>
    </row>
    <row r="30104" spans="1:7" x14ac:dyDescent="0.3">
      <c r="A30104">
        <v>30103</v>
      </c>
      <c r="B30104">
        <v>9032552</v>
      </c>
      <c r="C30104" t="s">
        <v>7190</v>
      </c>
      <c r="D30104" t="s">
        <v>7191</v>
      </c>
      <c r="E30104" t="s">
        <v>4029</v>
      </c>
      <c r="F30104" t="s">
        <v>179</v>
      </c>
      <c r="G30104" t="s">
        <v>180</v>
      </c>
    </row>
    <row r="30105" spans="1:7" x14ac:dyDescent="0.3">
      <c r="A30105">
        <v>30104</v>
      </c>
      <c r="B30105">
        <v>9032553</v>
      </c>
      <c r="C30105" t="s">
        <v>7192</v>
      </c>
      <c r="D30105" t="s">
        <v>7193</v>
      </c>
      <c r="E30105" t="s">
        <v>4029</v>
      </c>
      <c r="F30105" t="s">
        <v>179</v>
      </c>
      <c r="G30105" t="s">
        <v>180</v>
      </c>
    </row>
    <row r="30106" spans="1:7" x14ac:dyDescent="0.3">
      <c r="A30106">
        <v>30105</v>
      </c>
      <c r="B30106">
        <v>9032554</v>
      </c>
      <c r="C30106" t="s">
        <v>7194</v>
      </c>
      <c r="D30106" t="s">
        <v>7195</v>
      </c>
      <c r="E30106" t="s">
        <v>4029</v>
      </c>
      <c r="F30106" t="s">
        <v>179</v>
      </c>
      <c r="G30106" t="s">
        <v>180</v>
      </c>
    </row>
    <row r="30107" spans="1:7" x14ac:dyDescent="0.3">
      <c r="A30107">
        <v>30106</v>
      </c>
      <c r="B30107">
        <v>9032555</v>
      </c>
      <c r="C30107" t="s">
        <v>7196</v>
      </c>
      <c r="D30107" t="s">
        <v>7197</v>
      </c>
      <c r="E30107" t="s">
        <v>4029</v>
      </c>
      <c r="F30107" t="s">
        <v>179</v>
      </c>
      <c r="G30107" t="s">
        <v>180</v>
      </c>
    </row>
    <row r="30108" spans="1:7" x14ac:dyDescent="0.3">
      <c r="A30108">
        <v>30107</v>
      </c>
      <c r="B30108">
        <v>9032556</v>
      </c>
      <c r="C30108" t="s">
        <v>7198</v>
      </c>
      <c r="D30108" t="s">
        <v>7199</v>
      </c>
      <c r="E30108" t="s">
        <v>4029</v>
      </c>
      <c r="F30108" t="s">
        <v>179</v>
      </c>
      <c r="G30108" t="s">
        <v>180</v>
      </c>
    </row>
    <row r="30109" spans="1:7" x14ac:dyDescent="0.3">
      <c r="A30109">
        <v>30108</v>
      </c>
      <c r="B30109">
        <v>9032557</v>
      </c>
      <c r="C30109" t="s">
        <v>7200</v>
      </c>
      <c r="D30109" t="s">
        <v>7201</v>
      </c>
      <c r="E30109" t="s">
        <v>4029</v>
      </c>
      <c r="F30109" t="s">
        <v>179</v>
      </c>
      <c r="G30109" t="s">
        <v>180</v>
      </c>
    </row>
    <row r="30110" spans="1:7" x14ac:dyDescent="0.3">
      <c r="A30110">
        <v>30109</v>
      </c>
      <c r="B30110">
        <v>9032558</v>
      </c>
      <c r="C30110" t="s">
        <v>7202</v>
      </c>
      <c r="D30110" t="s">
        <v>7203</v>
      </c>
      <c r="E30110" t="s">
        <v>4029</v>
      </c>
      <c r="F30110" t="s">
        <v>179</v>
      </c>
      <c r="G30110" t="s">
        <v>180</v>
      </c>
    </row>
    <row r="30111" spans="1:7" x14ac:dyDescent="0.3">
      <c r="A30111">
        <v>30110</v>
      </c>
      <c r="B30111">
        <v>9032559</v>
      </c>
      <c r="C30111" t="s">
        <v>7204</v>
      </c>
      <c r="D30111" t="s">
        <v>7205</v>
      </c>
      <c r="E30111" t="s">
        <v>4029</v>
      </c>
      <c r="F30111" t="s">
        <v>179</v>
      </c>
      <c r="G30111" t="s">
        <v>180</v>
      </c>
    </row>
    <row r="30112" spans="1:7" x14ac:dyDescent="0.3">
      <c r="A30112">
        <v>30111</v>
      </c>
      <c r="B30112">
        <v>9032560</v>
      </c>
      <c r="C30112" t="s">
        <v>7206</v>
      </c>
      <c r="D30112" t="s">
        <v>7207</v>
      </c>
      <c r="E30112" t="s">
        <v>4029</v>
      </c>
      <c r="F30112" t="s">
        <v>179</v>
      </c>
      <c r="G30112" t="s">
        <v>180</v>
      </c>
    </row>
    <row r="30113" spans="1:7" x14ac:dyDescent="0.3">
      <c r="A30113">
        <v>30112</v>
      </c>
      <c r="B30113">
        <v>9032561</v>
      </c>
      <c r="C30113" t="s">
        <v>7208</v>
      </c>
      <c r="D30113" t="s">
        <v>7209</v>
      </c>
      <c r="E30113" t="s">
        <v>4029</v>
      </c>
      <c r="F30113" t="s">
        <v>179</v>
      </c>
      <c r="G30113" t="s">
        <v>180</v>
      </c>
    </row>
    <row r="30114" spans="1:7" x14ac:dyDescent="0.3">
      <c r="A30114">
        <v>30113</v>
      </c>
      <c r="B30114">
        <v>9032562</v>
      </c>
      <c r="C30114" t="s">
        <v>7210</v>
      </c>
      <c r="D30114" t="s">
        <v>7211</v>
      </c>
      <c r="E30114" t="s">
        <v>4029</v>
      </c>
      <c r="F30114" t="s">
        <v>179</v>
      </c>
      <c r="G30114" t="s">
        <v>180</v>
      </c>
    </row>
    <row r="30115" spans="1:7" x14ac:dyDescent="0.3">
      <c r="A30115">
        <v>30114</v>
      </c>
      <c r="B30115">
        <v>9032563</v>
      </c>
      <c r="C30115" t="s">
        <v>7212</v>
      </c>
      <c r="D30115" t="s">
        <v>7213</v>
      </c>
      <c r="E30115" t="s">
        <v>4029</v>
      </c>
      <c r="F30115" t="s">
        <v>179</v>
      </c>
      <c r="G30115" t="s">
        <v>180</v>
      </c>
    </row>
    <row r="30116" spans="1:7" x14ac:dyDescent="0.3">
      <c r="A30116">
        <v>30115</v>
      </c>
      <c r="B30116">
        <v>9032564</v>
      </c>
      <c r="C30116" t="s">
        <v>7214</v>
      </c>
      <c r="D30116" t="s">
        <v>7215</v>
      </c>
      <c r="E30116" t="s">
        <v>4029</v>
      </c>
      <c r="F30116" t="s">
        <v>179</v>
      </c>
      <c r="G30116" t="s">
        <v>180</v>
      </c>
    </row>
    <row r="30117" spans="1:7" x14ac:dyDescent="0.3">
      <c r="A30117">
        <v>30116</v>
      </c>
      <c r="B30117">
        <v>9032565</v>
      </c>
      <c r="C30117" t="s">
        <v>7216</v>
      </c>
      <c r="D30117" t="s">
        <v>7217</v>
      </c>
      <c r="E30117" t="s">
        <v>4029</v>
      </c>
      <c r="F30117" t="s">
        <v>179</v>
      </c>
      <c r="G30117" t="s">
        <v>180</v>
      </c>
    </row>
    <row r="30118" spans="1:7" x14ac:dyDescent="0.3">
      <c r="A30118">
        <v>30117</v>
      </c>
      <c r="B30118">
        <v>9032566</v>
      </c>
      <c r="C30118" t="s">
        <v>7218</v>
      </c>
      <c r="D30118" t="s">
        <v>7219</v>
      </c>
      <c r="E30118" t="s">
        <v>4029</v>
      </c>
      <c r="F30118" t="s">
        <v>179</v>
      </c>
      <c r="G30118" t="s">
        <v>180</v>
      </c>
    </row>
    <row r="30119" spans="1:7" x14ac:dyDescent="0.3">
      <c r="A30119">
        <v>30118</v>
      </c>
      <c r="B30119">
        <v>9032567</v>
      </c>
      <c r="C30119" t="s">
        <v>7220</v>
      </c>
      <c r="D30119" t="s">
        <v>7221</v>
      </c>
      <c r="E30119" t="s">
        <v>4029</v>
      </c>
      <c r="F30119" t="s">
        <v>179</v>
      </c>
      <c r="G30119" t="s">
        <v>180</v>
      </c>
    </row>
    <row r="30120" spans="1:7" x14ac:dyDescent="0.3">
      <c r="A30120">
        <v>30119</v>
      </c>
      <c r="B30120">
        <v>9032568</v>
      </c>
      <c r="C30120" t="s">
        <v>7222</v>
      </c>
      <c r="D30120" t="s">
        <v>7223</v>
      </c>
      <c r="E30120" t="s">
        <v>4029</v>
      </c>
      <c r="F30120" t="s">
        <v>179</v>
      </c>
      <c r="G30120" t="s">
        <v>180</v>
      </c>
    </row>
    <row r="30121" spans="1:7" x14ac:dyDescent="0.3">
      <c r="A30121">
        <v>30120</v>
      </c>
      <c r="B30121">
        <v>9032569</v>
      </c>
      <c r="C30121" t="s">
        <v>7224</v>
      </c>
      <c r="D30121" t="s">
        <v>7225</v>
      </c>
      <c r="E30121" t="s">
        <v>4029</v>
      </c>
      <c r="F30121" t="s">
        <v>179</v>
      </c>
      <c r="G30121" t="s">
        <v>180</v>
      </c>
    </row>
    <row r="30122" spans="1:7" x14ac:dyDescent="0.3">
      <c r="A30122">
        <v>30121</v>
      </c>
      <c r="B30122">
        <v>9032571</v>
      </c>
      <c r="C30122" t="s">
        <v>7226</v>
      </c>
      <c r="D30122" t="s">
        <v>7227</v>
      </c>
      <c r="E30122" t="s">
        <v>4029</v>
      </c>
      <c r="F30122" t="s">
        <v>179</v>
      </c>
      <c r="G30122" t="s">
        <v>180</v>
      </c>
    </row>
    <row r="30123" spans="1:7" x14ac:dyDescent="0.3">
      <c r="A30123">
        <v>30122</v>
      </c>
      <c r="B30123">
        <v>9032572</v>
      </c>
      <c r="C30123" t="s">
        <v>7228</v>
      </c>
      <c r="D30123" t="s">
        <v>7229</v>
      </c>
      <c r="E30123" t="s">
        <v>4029</v>
      </c>
      <c r="F30123" t="s">
        <v>179</v>
      </c>
      <c r="G30123" t="s">
        <v>180</v>
      </c>
    </row>
    <row r="30124" spans="1:7" x14ac:dyDescent="0.3">
      <c r="A30124">
        <v>30123</v>
      </c>
      <c r="B30124">
        <v>9032573</v>
      </c>
      <c r="C30124" t="s">
        <v>7230</v>
      </c>
      <c r="D30124" t="s">
        <v>7231</v>
      </c>
      <c r="E30124" t="s">
        <v>4029</v>
      </c>
      <c r="F30124" t="s">
        <v>179</v>
      </c>
      <c r="G30124" t="s">
        <v>180</v>
      </c>
    </row>
    <row r="30125" spans="1:7" x14ac:dyDescent="0.3">
      <c r="A30125">
        <v>30124</v>
      </c>
      <c r="B30125">
        <v>9032574</v>
      </c>
      <c r="C30125" t="s">
        <v>7232</v>
      </c>
      <c r="D30125" t="s">
        <v>7233</v>
      </c>
      <c r="E30125" t="s">
        <v>4029</v>
      </c>
      <c r="F30125" t="s">
        <v>179</v>
      </c>
      <c r="G30125" t="s">
        <v>180</v>
      </c>
    </row>
    <row r="30126" spans="1:7" x14ac:dyDescent="0.3">
      <c r="A30126">
        <v>30125</v>
      </c>
      <c r="B30126">
        <v>9032575</v>
      </c>
      <c r="C30126" t="s">
        <v>7234</v>
      </c>
      <c r="D30126" t="s">
        <v>7235</v>
      </c>
      <c r="E30126" t="s">
        <v>4029</v>
      </c>
      <c r="F30126" t="s">
        <v>179</v>
      </c>
      <c r="G30126" t="s">
        <v>180</v>
      </c>
    </row>
    <row r="30127" spans="1:7" x14ac:dyDescent="0.3">
      <c r="A30127">
        <v>30126</v>
      </c>
      <c r="B30127">
        <v>9032576</v>
      </c>
      <c r="C30127" t="s">
        <v>7236</v>
      </c>
      <c r="D30127" t="s">
        <v>7237</v>
      </c>
      <c r="E30127" t="s">
        <v>4029</v>
      </c>
      <c r="F30127" t="s">
        <v>179</v>
      </c>
      <c r="G30127" t="s">
        <v>180</v>
      </c>
    </row>
    <row r="30128" spans="1:7" x14ac:dyDescent="0.3">
      <c r="A30128">
        <v>30127</v>
      </c>
      <c r="B30128">
        <v>9032577</v>
      </c>
      <c r="C30128" t="s">
        <v>7238</v>
      </c>
      <c r="D30128" t="s">
        <v>7239</v>
      </c>
      <c r="E30128" t="s">
        <v>4029</v>
      </c>
      <c r="F30128" t="s">
        <v>179</v>
      </c>
      <c r="G30128" t="s">
        <v>180</v>
      </c>
    </row>
    <row r="30129" spans="1:7" x14ac:dyDescent="0.3">
      <c r="A30129">
        <v>30128</v>
      </c>
      <c r="B30129">
        <v>9032578</v>
      </c>
      <c r="C30129" t="s">
        <v>7240</v>
      </c>
      <c r="D30129" t="s">
        <v>7241</v>
      </c>
      <c r="E30129" t="s">
        <v>4029</v>
      </c>
      <c r="F30129" t="s">
        <v>179</v>
      </c>
      <c r="G30129" t="s">
        <v>180</v>
      </c>
    </row>
    <row r="30130" spans="1:7" x14ac:dyDescent="0.3">
      <c r="A30130">
        <v>30129</v>
      </c>
      <c r="B30130">
        <v>9032579</v>
      </c>
      <c r="C30130" t="s">
        <v>7242</v>
      </c>
      <c r="D30130" t="s">
        <v>7243</v>
      </c>
      <c r="E30130" t="s">
        <v>4029</v>
      </c>
      <c r="F30130" t="s">
        <v>179</v>
      </c>
      <c r="G30130" t="s">
        <v>180</v>
      </c>
    </row>
    <row r="30131" spans="1:7" x14ac:dyDescent="0.3">
      <c r="A30131">
        <v>30130</v>
      </c>
      <c r="B30131">
        <v>9032580</v>
      </c>
      <c r="C30131" t="s">
        <v>7244</v>
      </c>
      <c r="D30131" t="s">
        <v>7245</v>
      </c>
      <c r="E30131" t="s">
        <v>4029</v>
      </c>
      <c r="F30131" t="s">
        <v>179</v>
      </c>
      <c r="G30131" t="s">
        <v>180</v>
      </c>
    </row>
    <row r="30132" spans="1:7" x14ac:dyDescent="0.3">
      <c r="A30132">
        <v>30131</v>
      </c>
      <c r="B30132">
        <v>9032581</v>
      </c>
      <c r="C30132" t="s">
        <v>7246</v>
      </c>
      <c r="D30132" t="s">
        <v>7247</v>
      </c>
      <c r="E30132" t="s">
        <v>4029</v>
      </c>
      <c r="F30132" t="s">
        <v>179</v>
      </c>
      <c r="G30132" t="s">
        <v>180</v>
      </c>
    </row>
    <row r="30133" spans="1:7" x14ac:dyDescent="0.3">
      <c r="A30133">
        <v>30132</v>
      </c>
      <c r="B30133">
        <v>9032582</v>
      </c>
      <c r="C30133" t="s">
        <v>7248</v>
      </c>
      <c r="D30133" t="s">
        <v>7249</v>
      </c>
      <c r="E30133" t="s">
        <v>4029</v>
      </c>
      <c r="F30133" t="s">
        <v>179</v>
      </c>
      <c r="G30133" t="s">
        <v>180</v>
      </c>
    </row>
    <row r="30134" spans="1:7" x14ac:dyDescent="0.3">
      <c r="A30134">
        <v>30133</v>
      </c>
      <c r="B30134">
        <v>9032583</v>
      </c>
      <c r="C30134" t="s">
        <v>7250</v>
      </c>
      <c r="D30134" t="s">
        <v>7251</v>
      </c>
      <c r="E30134" t="s">
        <v>4029</v>
      </c>
      <c r="F30134" t="s">
        <v>179</v>
      </c>
      <c r="G30134" t="s">
        <v>180</v>
      </c>
    </row>
    <row r="30135" spans="1:7" x14ac:dyDescent="0.3">
      <c r="A30135">
        <v>30134</v>
      </c>
      <c r="B30135">
        <v>9032584</v>
      </c>
      <c r="C30135" t="s">
        <v>7252</v>
      </c>
      <c r="D30135" t="s">
        <v>7253</v>
      </c>
      <c r="E30135" t="s">
        <v>4029</v>
      </c>
      <c r="F30135" t="s">
        <v>179</v>
      </c>
      <c r="G30135" t="s">
        <v>180</v>
      </c>
    </row>
    <row r="30136" spans="1:7" x14ac:dyDescent="0.3">
      <c r="A30136">
        <v>30135</v>
      </c>
      <c r="B30136">
        <v>9032585</v>
      </c>
      <c r="C30136" t="s">
        <v>7254</v>
      </c>
      <c r="D30136" t="s">
        <v>7255</v>
      </c>
      <c r="E30136" t="s">
        <v>4029</v>
      </c>
      <c r="F30136" t="s">
        <v>179</v>
      </c>
      <c r="G30136" t="s">
        <v>180</v>
      </c>
    </row>
    <row r="30137" spans="1:7" x14ac:dyDescent="0.3">
      <c r="A30137">
        <v>30136</v>
      </c>
      <c r="B30137">
        <v>9032586</v>
      </c>
      <c r="C30137" t="s">
        <v>7256</v>
      </c>
      <c r="D30137" t="s">
        <v>7257</v>
      </c>
      <c r="E30137" t="s">
        <v>4029</v>
      </c>
      <c r="F30137" t="s">
        <v>179</v>
      </c>
      <c r="G30137" t="s">
        <v>180</v>
      </c>
    </row>
    <row r="30138" spans="1:7" x14ac:dyDescent="0.3">
      <c r="A30138">
        <v>30137</v>
      </c>
      <c r="B30138">
        <v>9032587</v>
      </c>
      <c r="C30138" t="s">
        <v>7258</v>
      </c>
      <c r="D30138" t="s">
        <v>7259</v>
      </c>
      <c r="E30138" t="s">
        <v>4029</v>
      </c>
      <c r="F30138" t="s">
        <v>179</v>
      </c>
      <c r="G30138" t="s">
        <v>180</v>
      </c>
    </row>
    <row r="30139" spans="1:7" x14ac:dyDescent="0.3">
      <c r="A30139">
        <v>30138</v>
      </c>
      <c r="B30139">
        <v>9032588</v>
      </c>
      <c r="C30139" t="s">
        <v>7260</v>
      </c>
      <c r="D30139" t="s">
        <v>7261</v>
      </c>
      <c r="E30139" t="s">
        <v>4029</v>
      </c>
      <c r="F30139" t="s">
        <v>179</v>
      </c>
      <c r="G30139" t="s">
        <v>180</v>
      </c>
    </row>
    <row r="30140" spans="1:7" x14ac:dyDescent="0.3">
      <c r="A30140">
        <v>30139</v>
      </c>
      <c r="B30140">
        <v>9032589</v>
      </c>
      <c r="C30140" t="s">
        <v>7262</v>
      </c>
      <c r="D30140" t="s">
        <v>7263</v>
      </c>
      <c r="E30140" t="s">
        <v>4029</v>
      </c>
      <c r="F30140" t="s">
        <v>179</v>
      </c>
      <c r="G30140" t="s">
        <v>180</v>
      </c>
    </row>
    <row r="30141" spans="1:7" x14ac:dyDescent="0.3">
      <c r="A30141">
        <v>30140</v>
      </c>
      <c r="B30141">
        <v>9032590</v>
      </c>
      <c r="C30141" t="s">
        <v>7264</v>
      </c>
      <c r="D30141" t="s">
        <v>7265</v>
      </c>
      <c r="E30141" t="s">
        <v>4029</v>
      </c>
      <c r="F30141" t="s">
        <v>179</v>
      </c>
      <c r="G30141" t="s">
        <v>180</v>
      </c>
    </row>
    <row r="30142" spans="1:7" x14ac:dyDescent="0.3">
      <c r="A30142">
        <v>30141</v>
      </c>
      <c r="B30142">
        <v>9032591</v>
      </c>
      <c r="C30142" t="s">
        <v>7266</v>
      </c>
      <c r="D30142" t="s">
        <v>7267</v>
      </c>
      <c r="E30142" t="s">
        <v>4029</v>
      </c>
      <c r="F30142" t="s">
        <v>179</v>
      </c>
      <c r="G30142" t="s">
        <v>180</v>
      </c>
    </row>
    <row r="30143" spans="1:7" x14ac:dyDescent="0.3">
      <c r="A30143">
        <v>30142</v>
      </c>
      <c r="B30143">
        <v>9032592</v>
      </c>
      <c r="C30143" t="s">
        <v>7268</v>
      </c>
      <c r="D30143" t="s">
        <v>7269</v>
      </c>
      <c r="E30143" t="s">
        <v>4029</v>
      </c>
      <c r="F30143" t="s">
        <v>179</v>
      </c>
      <c r="G30143" t="s">
        <v>180</v>
      </c>
    </row>
    <row r="30144" spans="1:7" x14ac:dyDescent="0.3">
      <c r="A30144">
        <v>30143</v>
      </c>
      <c r="B30144">
        <v>9032593</v>
      </c>
      <c r="C30144" t="s">
        <v>7270</v>
      </c>
      <c r="D30144" t="s">
        <v>7271</v>
      </c>
      <c r="E30144" t="s">
        <v>4029</v>
      </c>
      <c r="F30144" t="s">
        <v>179</v>
      </c>
      <c r="G30144" t="s">
        <v>180</v>
      </c>
    </row>
    <row r="30145" spans="1:7" x14ac:dyDescent="0.3">
      <c r="A30145">
        <v>30144</v>
      </c>
      <c r="B30145">
        <v>9032594</v>
      </c>
      <c r="C30145" t="s">
        <v>7272</v>
      </c>
      <c r="D30145" t="s">
        <v>7273</v>
      </c>
      <c r="E30145" t="s">
        <v>4029</v>
      </c>
      <c r="F30145" t="s">
        <v>179</v>
      </c>
      <c r="G30145" t="s">
        <v>180</v>
      </c>
    </row>
    <row r="30146" spans="1:7" x14ac:dyDescent="0.3">
      <c r="A30146">
        <v>30145</v>
      </c>
      <c r="B30146">
        <v>9032596</v>
      </c>
      <c r="C30146" t="s">
        <v>7274</v>
      </c>
      <c r="D30146" t="s">
        <v>7275</v>
      </c>
      <c r="E30146" t="s">
        <v>4029</v>
      </c>
      <c r="F30146" t="s">
        <v>179</v>
      </c>
      <c r="G30146" t="s">
        <v>180</v>
      </c>
    </row>
    <row r="30147" spans="1:7" x14ac:dyDescent="0.3">
      <c r="A30147">
        <v>30146</v>
      </c>
      <c r="B30147">
        <v>9032597</v>
      </c>
      <c r="C30147" t="s">
        <v>7276</v>
      </c>
      <c r="D30147" t="s">
        <v>7277</v>
      </c>
      <c r="E30147" t="s">
        <v>4029</v>
      </c>
      <c r="F30147" t="s">
        <v>179</v>
      </c>
      <c r="G30147" t="s">
        <v>180</v>
      </c>
    </row>
    <row r="30148" spans="1:7" x14ac:dyDescent="0.3">
      <c r="A30148">
        <v>30147</v>
      </c>
      <c r="B30148">
        <v>9032598</v>
      </c>
      <c r="C30148" t="s">
        <v>7278</v>
      </c>
      <c r="D30148" t="s">
        <v>7279</v>
      </c>
      <c r="E30148" t="s">
        <v>4029</v>
      </c>
      <c r="F30148" t="s">
        <v>179</v>
      </c>
      <c r="G30148" t="s">
        <v>180</v>
      </c>
    </row>
    <row r="30149" spans="1:7" x14ac:dyDescent="0.3">
      <c r="A30149">
        <v>30148</v>
      </c>
      <c r="B30149">
        <v>9032599</v>
      </c>
      <c r="C30149" t="s">
        <v>7280</v>
      </c>
      <c r="D30149" t="s">
        <v>7281</v>
      </c>
      <c r="E30149" t="s">
        <v>4029</v>
      </c>
      <c r="F30149" t="s">
        <v>179</v>
      </c>
      <c r="G30149" t="s">
        <v>180</v>
      </c>
    </row>
    <row r="30150" spans="1:7" x14ac:dyDescent="0.3">
      <c r="A30150">
        <v>30149</v>
      </c>
      <c r="B30150">
        <v>9032600</v>
      </c>
      <c r="C30150" t="s">
        <v>7282</v>
      </c>
      <c r="D30150" t="s">
        <v>7283</v>
      </c>
      <c r="E30150" t="s">
        <v>4029</v>
      </c>
      <c r="F30150" t="s">
        <v>179</v>
      </c>
      <c r="G30150" t="s">
        <v>180</v>
      </c>
    </row>
    <row r="30151" spans="1:7" x14ac:dyDescent="0.3">
      <c r="A30151">
        <v>30150</v>
      </c>
      <c r="B30151">
        <v>9032601</v>
      </c>
      <c r="C30151" t="s">
        <v>7284</v>
      </c>
      <c r="D30151" t="s">
        <v>7285</v>
      </c>
      <c r="E30151" t="s">
        <v>4029</v>
      </c>
      <c r="F30151" t="s">
        <v>179</v>
      </c>
      <c r="G30151" t="s">
        <v>180</v>
      </c>
    </row>
    <row r="30152" spans="1:7" x14ac:dyDescent="0.3">
      <c r="A30152">
        <v>30151</v>
      </c>
      <c r="B30152">
        <v>9032602</v>
      </c>
      <c r="C30152" t="s">
        <v>7286</v>
      </c>
      <c r="D30152" t="s">
        <v>7287</v>
      </c>
      <c r="E30152" t="s">
        <v>4029</v>
      </c>
      <c r="F30152" t="s">
        <v>179</v>
      </c>
      <c r="G30152" t="s">
        <v>180</v>
      </c>
    </row>
    <row r="30153" spans="1:7" x14ac:dyDescent="0.3">
      <c r="A30153">
        <v>30152</v>
      </c>
      <c r="B30153">
        <v>9032603</v>
      </c>
      <c r="C30153" t="s">
        <v>7288</v>
      </c>
      <c r="D30153" t="s">
        <v>7289</v>
      </c>
      <c r="E30153" t="s">
        <v>4029</v>
      </c>
      <c r="F30153" t="s">
        <v>179</v>
      </c>
      <c r="G30153" t="s">
        <v>180</v>
      </c>
    </row>
    <row r="30154" spans="1:7" x14ac:dyDescent="0.3">
      <c r="A30154">
        <v>30153</v>
      </c>
      <c r="B30154">
        <v>9032604</v>
      </c>
      <c r="C30154" t="s">
        <v>7290</v>
      </c>
      <c r="D30154" t="s">
        <v>7291</v>
      </c>
      <c r="E30154" t="s">
        <v>4029</v>
      </c>
      <c r="F30154" t="s">
        <v>179</v>
      </c>
      <c r="G30154" t="s">
        <v>180</v>
      </c>
    </row>
    <row r="30155" spans="1:7" x14ac:dyDescent="0.3">
      <c r="A30155">
        <v>30154</v>
      </c>
      <c r="B30155">
        <v>9032605</v>
      </c>
      <c r="C30155" t="s">
        <v>7292</v>
      </c>
      <c r="D30155" t="s">
        <v>7293</v>
      </c>
      <c r="E30155" t="s">
        <v>4029</v>
      </c>
      <c r="F30155" t="s">
        <v>179</v>
      </c>
      <c r="G30155" t="s">
        <v>180</v>
      </c>
    </row>
    <row r="30156" spans="1:7" x14ac:dyDescent="0.3">
      <c r="A30156">
        <v>30155</v>
      </c>
      <c r="B30156">
        <v>9032606</v>
      </c>
      <c r="C30156" t="s">
        <v>7294</v>
      </c>
      <c r="D30156" t="s">
        <v>7295</v>
      </c>
      <c r="E30156" t="s">
        <v>4029</v>
      </c>
      <c r="F30156" t="s">
        <v>179</v>
      </c>
      <c r="G30156" t="s">
        <v>180</v>
      </c>
    </row>
    <row r="30157" spans="1:7" x14ac:dyDescent="0.3">
      <c r="A30157">
        <v>30156</v>
      </c>
      <c r="B30157">
        <v>9032607</v>
      </c>
      <c r="C30157" t="s">
        <v>7296</v>
      </c>
      <c r="D30157" t="s">
        <v>7297</v>
      </c>
      <c r="E30157" t="s">
        <v>4029</v>
      </c>
      <c r="F30157" t="s">
        <v>179</v>
      </c>
      <c r="G30157" t="s">
        <v>180</v>
      </c>
    </row>
    <row r="30158" spans="1:7" x14ac:dyDescent="0.3">
      <c r="A30158">
        <v>30157</v>
      </c>
      <c r="B30158">
        <v>9032608</v>
      </c>
      <c r="C30158" t="s">
        <v>7298</v>
      </c>
      <c r="D30158" t="s">
        <v>7299</v>
      </c>
      <c r="E30158" t="s">
        <v>4029</v>
      </c>
      <c r="F30158" t="s">
        <v>179</v>
      </c>
      <c r="G30158" t="s">
        <v>180</v>
      </c>
    </row>
    <row r="30159" spans="1:7" x14ac:dyDescent="0.3">
      <c r="A30159">
        <v>30158</v>
      </c>
      <c r="B30159">
        <v>9032609</v>
      </c>
      <c r="C30159" t="s">
        <v>7300</v>
      </c>
      <c r="D30159" t="s">
        <v>7301</v>
      </c>
      <c r="E30159" t="s">
        <v>4029</v>
      </c>
      <c r="F30159" t="s">
        <v>179</v>
      </c>
      <c r="G30159" t="s">
        <v>180</v>
      </c>
    </row>
    <row r="30160" spans="1:7" x14ac:dyDescent="0.3">
      <c r="A30160">
        <v>30159</v>
      </c>
      <c r="B30160">
        <v>9032610</v>
      </c>
      <c r="C30160" t="s">
        <v>7302</v>
      </c>
      <c r="D30160" t="s">
        <v>7303</v>
      </c>
      <c r="E30160" t="s">
        <v>4029</v>
      </c>
      <c r="F30160" t="s">
        <v>179</v>
      </c>
      <c r="G30160" t="s">
        <v>180</v>
      </c>
    </row>
    <row r="30161" spans="1:7" x14ac:dyDescent="0.3">
      <c r="A30161">
        <v>30160</v>
      </c>
      <c r="B30161">
        <v>9032611</v>
      </c>
      <c r="C30161" t="s">
        <v>7304</v>
      </c>
      <c r="D30161" t="s">
        <v>7305</v>
      </c>
      <c r="E30161" t="s">
        <v>4029</v>
      </c>
      <c r="F30161" t="s">
        <v>179</v>
      </c>
      <c r="G30161" t="s">
        <v>180</v>
      </c>
    </row>
    <row r="30162" spans="1:7" x14ac:dyDescent="0.3">
      <c r="A30162">
        <v>30161</v>
      </c>
      <c r="B30162">
        <v>9032612</v>
      </c>
      <c r="C30162" t="s">
        <v>7306</v>
      </c>
      <c r="D30162" t="s">
        <v>7307</v>
      </c>
      <c r="E30162" t="s">
        <v>4029</v>
      </c>
      <c r="F30162" t="s">
        <v>179</v>
      </c>
      <c r="G30162" t="s">
        <v>180</v>
      </c>
    </row>
    <row r="30163" spans="1:7" x14ac:dyDescent="0.3">
      <c r="A30163">
        <v>30162</v>
      </c>
      <c r="B30163">
        <v>9032613</v>
      </c>
      <c r="C30163" t="s">
        <v>7308</v>
      </c>
      <c r="D30163" t="s">
        <v>7309</v>
      </c>
      <c r="E30163" t="s">
        <v>4029</v>
      </c>
      <c r="F30163" t="s">
        <v>179</v>
      </c>
      <c r="G30163" t="s">
        <v>180</v>
      </c>
    </row>
    <row r="30164" spans="1:7" x14ac:dyDescent="0.3">
      <c r="A30164">
        <v>30163</v>
      </c>
      <c r="B30164">
        <v>9032614</v>
      </c>
      <c r="C30164" t="s">
        <v>7310</v>
      </c>
      <c r="D30164" t="s">
        <v>7311</v>
      </c>
      <c r="E30164" t="s">
        <v>4029</v>
      </c>
      <c r="F30164" t="s">
        <v>179</v>
      </c>
      <c r="G30164" t="s">
        <v>180</v>
      </c>
    </row>
    <row r="30165" spans="1:7" x14ac:dyDescent="0.3">
      <c r="A30165">
        <v>30164</v>
      </c>
      <c r="B30165">
        <v>9032615</v>
      </c>
      <c r="C30165" t="s">
        <v>7312</v>
      </c>
      <c r="D30165" t="s">
        <v>7313</v>
      </c>
      <c r="E30165" t="s">
        <v>4029</v>
      </c>
      <c r="F30165" t="s">
        <v>179</v>
      </c>
      <c r="G30165" t="s">
        <v>180</v>
      </c>
    </row>
    <row r="30166" spans="1:7" x14ac:dyDescent="0.3">
      <c r="A30166">
        <v>30165</v>
      </c>
      <c r="B30166">
        <v>9032616</v>
      </c>
      <c r="C30166" t="s">
        <v>7314</v>
      </c>
      <c r="D30166" t="s">
        <v>7315</v>
      </c>
      <c r="E30166" t="s">
        <v>4029</v>
      </c>
      <c r="F30166" t="s">
        <v>179</v>
      </c>
      <c r="G30166" t="s">
        <v>180</v>
      </c>
    </row>
    <row r="30167" spans="1:7" x14ac:dyDescent="0.3">
      <c r="A30167">
        <v>30166</v>
      </c>
      <c r="B30167">
        <v>9032617</v>
      </c>
      <c r="C30167" t="s">
        <v>7316</v>
      </c>
      <c r="D30167" t="s">
        <v>7317</v>
      </c>
      <c r="E30167" t="s">
        <v>4029</v>
      </c>
      <c r="F30167" t="s">
        <v>179</v>
      </c>
      <c r="G30167" t="s">
        <v>180</v>
      </c>
    </row>
    <row r="30168" spans="1:7" x14ac:dyDescent="0.3">
      <c r="A30168">
        <v>30167</v>
      </c>
      <c r="B30168">
        <v>9032618</v>
      </c>
      <c r="C30168" t="s">
        <v>7318</v>
      </c>
      <c r="D30168" t="s">
        <v>7319</v>
      </c>
      <c r="E30168" t="s">
        <v>4029</v>
      </c>
      <c r="F30168" t="s">
        <v>179</v>
      </c>
      <c r="G30168" t="s">
        <v>180</v>
      </c>
    </row>
    <row r="30169" spans="1:7" x14ac:dyDescent="0.3">
      <c r="A30169">
        <v>30168</v>
      </c>
      <c r="B30169">
        <v>9032619</v>
      </c>
      <c r="C30169" t="s">
        <v>7320</v>
      </c>
      <c r="D30169" t="s">
        <v>7321</v>
      </c>
      <c r="E30169" t="s">
        <v>4029</v>
      </c>
      <c r="F30169" t="s">
        <v>179</v>
      </c>
      <c r="G30169" t="s">
        <v>180</v>
      </c>
    </row>
    <row r="30170" spans="1:7" x14ac:dyDescent="0.3">
      <c r="A30170">
        <v>30169</v>
      </c>
      <c r="B30170">
        <v>9032620</v>
      </c>
      <c r="C30170" t="s">
        <v>7322</v>
      </c>
      <c r="D30170" t="s">
        <v>7323</v>
      </c>
      <c r="E30170" t="s">
        <v>4029</v>
      </c>
      <c r="F30170" t="s">
        <v>179</v>
      </c>
      <c r="G30170" t="s">
        <v>180</v>
      </c>
    </row>
    <row r="30171" spans="1:7" x14ac:dyDescent="0.3">
      <c r="A30171">
        <v>30170</v>
      </c>
      <c r="B30171">
        <v>9032621</v>
      </c>
      <c r="C30171" t="s">
        <v>7324</v>
      </c>
      <c r="D30171" t="s">
        <v>7325</v>
      </c>
      <c r="E30171" t="s">
        <v>4029</v>
      </c>
      <c r="F30171" t="s">
        <v>179</v>
      </c>
      <c r="G30171" t="s">
        <v>180</v>
      </c>
    </row>
    <row r="30172" spans="1:7" x14ac:dyDescent="0.3">
      <c r="A30172">
        <v>30171</v>
      </c>
      <c r="B30172">
        <v>9032622</v>
      </c>
      <c r="C30172" t="s">
        <v>7326</v>
      </c>
      <c r="D30172" t="s">
        <v>7327</v>
      </c>
      <c r="E30172" t="s">
        <v>4029</v>
      </c>
      <c r="F30172" t="s">
        <v>179</v>
      </c>
      <c r="G30172" t="s">
        <v>180</v>
      </c>
    </row>
    <row r="30173" spans="1:7" x14ac:dyDescent="0.3">
      <c r="A30173">
        <v>30172</v>
      </c>
      <c r="B30173">
        <v>9032623</v>
      </c>
      <c r="C30173" t="s">
        <v>7328</v>
      </c>
      <c r="D30173" t="s">
        <v>7329</v>
      </c>
      <c r="E30173" t="s">
        <v>4029</v>
      </c>
      <c r="F30173" t="s">
        <v>179</v>
      </c>
      <c r="G30173" t="s">
        <v>180</v>
      </c>
    </row>
    <row r="30174" spans="1:7" x14ac:dyDescent="0.3">
      <c r="A30174">
        <v>30173</v>
      </c>
      <c r="B30174">
        <v>9032624</v>
      </c>
      <c r="C30174" t="s">
        <v>7330</v>
      </c>
      <c r="D30174" t="s">
        <v>7331</v>
      </c>
      <c r="E30174" t="s">
        <v>4029</v>
      </c>
      <c r="F30174" t="s">
        <v>179</v>
      </c>
      <c r="G30174" t="s">
        <v>180</v>
      </c>
    </row>
    <row r="30175" spans="1:7" x14ac:dyDescent="0.3">
      <c r="A30175">
        <v>30174</v>
      </c>
      <c r="B30175">
        <v>9032625</v>
      </c>
      <c r="C30175" t="s">
        <v>7332</v>
      </c>
      <c r="D30175" t="s">
        <v>7333</v>
      </c>
      <c r="E30175" t="s">
        <v>4029</v>
      </c>
      <c r="F30175" t="s">
        <v>179</v>
      </c>
      <c r="G30175" t="s">
        <v>180</v>
      </c>
    </row>
    <row r="30176" spans="1:7" x14ac:dyDescent="0.3">
      <c r="A30176">
        <v>30175</v>
      </c>
      <c r="B30176">
        <v>9032626</v>
      </c>
      <c r="C30176" t="s">
        <v>7334</v>
      </c>
      <c r="D30176" t="s">
        <v>7335</v>
      </c>
      <c r="E30176" t="s">
        <v>4029</v>
      </c>
      <c r="F30176" t="s">
        <v>179</v>
      </c>
      <c r="G30176" t="s">
        <v>180</v>
      </c>
    </row>
    <row r="30177" spans="1:7" x14ac:dyDescent="0.3">
      <c r="A30177">
        <v>30176</v>
      </c>
      <c r="B30177">
        <v>9032627</v>
      </c>
      <c r="C30177" t="s">
        <v>7336</v>
      </c>
      <c r="D30177" t="s">
        <v>7337</v>
      </c>
      <c r="E30177" t="s">
        <v>4029</v>
      </c>
      <c r="F30177" t="s">
        <v>179</v>
      </c>
      <c r="G30177" t="s">
        <v>180</v>
      </c>
    </row>
    <row r="30178" spans="1:7" x14ac:dyDescent="0.3">
      <c r="A30178">
        <v>30177</v>
      </c>
      <c r="B30178">
        <v>9032628</v>
      </c>
      <c r="C30178" t="s">
        <v>7338</v>
      </c>
      <c r="D30178" t="s">
        <v>7339</v>
      </c>
      <c r="E30178" t="s">
        <v>4029</v>
      </c>
      <c r="F30178" t="s">
        <v>179</v>
      </c>
      <c r="G30178" t="s">
        <v>180</v>
      </c>
    </row>
    <row r="30179" spans="1:7" x14ac:dyDescent="0.3">
      <c r="A30179">
        <v>30178</v>
      </c>
      <c r="B30179">
        <v>9032629</v>
      </c>
      <c r="C30179" t="s">
        <v>7340</v>
      </c>
      <c r="D30179" t="s">
        <v>7341</v>
      </c>
      <c r="E30179" t="s">
        <v>4029</v>
      </c>
      <c r="F30179" t="s">
        <v>179</v>
      </c>
      <c r="G30179" t="s">
        <v>180</v>
      </c>
    </row>
    <row r="30180" spans="1:7" x14ac:dyDescent="0.3">
      <c r="A30180">
        <v>30179</v>
      </c>
      <c r="B30180">
        <v>9032630</v>
      </c>
      <c r="C30180" t="s">
        <v>7342</v>
      </c>
      <c r="D30180" t="s">
        <v>7343</v>
      </c>
      <c r="E30180" t="s">
        <v>4029</v>
      </c>
      <c r="F30180" t="s">
        <v>179</v>
      </c>
      <c r="G30180" t="s">
        <v>180</v>
      </c>
    </row>
    <row r="30181" spans="1:7" x14ac:dyDescent="0.3">
      <c r="A30181">
        <v>30180</v>
      </c>
      <c r="B30181">
        <v>9032631</v>
      </c>
      <c r="C30181" t="s">
        <v>7344</v>
      </c>
      <c r="D30181" t="s">
        <v>7345</v>
      </c>
      <c r="E30181" t="s">
        <v>4029</v>
      </c>
      <c r="F30181" t="s">
        <v>179</v>
      </c>
      <c r="G30181" t="s">
        <v>180</v>
      </c>
    </row>
    <row r="30182" spans="1:7" x14ac:dyDescent="0.3">
      <c r="A30182">
        <v>30181</v>
      </c>
      <c r="B30182">
        <v>9032632</v>
      </c>
      <c r="C30182" t="s">
        <v>7346</v>
      </c>
      <c r="D30182" t="s">
        <v>7347</v>
      </c>
      <c r="E30182" t="s">
        <v>4029</v>
      </c>
      <c r="F30182" t="s">
        <v>179</v>
      </c>
      <c r="G30182" t="s">
        <v>180</v>
      </c>
    </row>
    <row r="30183" spans="1:7" x14ac:dyDescent="0.3">
      <c r="A30183">
        <v>30182</v>
      </c>
      <c r="B30183">
        <v>9032633</v>
      </c>
      <c r="C30183" t="s">
        <v>7348</v>
      </c>
      <c r="D30183" t="s">
        <v>7349</v>
      </c>
      <c r="E30183" t="s">
        <v>4029</v>
      </c>
      <c r="F30183" t="s">
        <v>179</v>
      </c>
      <c r="G30183" t="s">
        <v>180</v>
      </c>
    </row>
    <row r="30184" spans="1:7" x14ac:dyDescent="0.3">
      <c r="A30184">
        <v>30183</v>
      </c>
      <c r="B30184">
        <v>9032634</v>
      </c>
      <c r="C30184" t="s">
        <v>7350</v>
      </c>
      <c r="D30184" t="s">
        <v>7351</v>
      </c>
      <c r="E30184" t="s">
        <v>4029</v>
      </c>
      <c r="F30184" t="s">
        <v>179</v>
      </c>
      <c r="G30184" t="s">
        <v>180</v>
      </c>
    </row>
    <row r="30185" spans="1:7" x14ac:dyDescent="0.3">
      <c r="A30185">
        <v>30184</v>
      </c>
      <c r="B30185">
        <v>9032635</v>
      </c>
      <c r="C30185" t="s">
        <v>7352</v>
      </c>
      <c r="D30185" t="s">
        <v>7353</v>
      </c>
      <c r="E30185" t="s">
        <v>4029</v>
      </c>
      <c r="F30185" t="s">
        <v>179</v>
      </c>
      <c r="G30185" t="s">
        <v>180</v>
      </c>
    </row>
    <row r="30186" spans="1:7" x14ac:dyDescent="0.3">
      <c r="A30186">
        <v>30185</v>
      </c>
      <c r="B30186">
        <v>9032636</v>
      </c>
      <c r="C30186" t="s">
        <v>7354</v>
      </c>
      <c r="D30186" t="s">
        <v>7355</v>
      </c>
      <c r="E30186" t="s">
        <v>4029</v>
      </c>
      <c r="F30186" t="s">
        <v>179</v>
      </c>
      <c r="G30186" t="s">
        <v>180</v>
      </c>
    </row>
    <row r="30187" spans="1:7" x14ac:dyDescent="0.3">
      <c r="A30187">
        <v>30186</v>
      </c>
      <c r="B30187">
        <v>9032637</v>
      </c>
      <c r="C30187" t="s">
        <v>7356</v>
      </c>
      <c r="D30187" t="s">
        <v>7357</v>
      </c>
      <c r="E30187" t="s">
        <v>4029</v>
      </c>
      <c r="F30187" t="s">
        <v>179</v>
      </c>
      <c r="G30187" t="s">
        <v>180</v>
      </c>
    </row>
    <row r="30188" spans="1:7" x14ac:dyDescent="0.3">
      <c r="A30188">
        <v>30187</v>
      </c>
      <c r="B30188">
        <v>9032638</v>
      </c>
      <c r="C30188" t="s">
        <v>7358</v>
      </c>
      <c r="D30188" t="s">
        <v>7359</v>
      </c>
      <c r="E30188" t="s">
        <v>4029</v>
      </c>
      <c r="F30188" t="s">
        <v>179</v>
      </c>
      <c r="G30188" t="s">
        <v>180</v>
      </c>
    </row>
    <row r="30189" spans="1:7" x14ac:dyDescent="0.3">
      <c r="A30189">
        <v>30188</v>
      </c>
      <c r="B30189">
        <v>9032639</v>
      </c>
      <c r="C30189" t="s">
        <v>7360</v>
      </c>
      <c r="D30189" t="s">
        <v>7361</v>
      </c>
      <c r="E30189" t="s">
        <v>4029</v>
      </c>
      <c r="F30189" t="s">
        <v>179</v>
      </c>
      <c r="G30189" t="s">
        <v>180</v>
      </c>
    </row>
    <row r="30190" spans="1:7" x14ac:dyDescent="0.3">
      <c r="A30190">
        <v>30189</v>
      </c>
      <c r="B30190">
        <v>9032640</v>
      </c>
      <c r="C30190" t="s">
        <v>7362</v>
      </c>
      <c r="D30190" t="s">
        <v>7363</v>
      </c>
      <c r="E30190" t="s">
        <v>4029</v>
      </c>
      <c r="F30190" t="s">
        <v>179</v>
      </c>
      <c r="G30190" t="s">
        <v>180</v>
      </c>
    </row>
    <row r="30191" spans="1:7" x14ac:dyDescent="0.3">
      <c r="A30191">
        <v>30190</v>
      </c>
      <c r="B30191">
        <v>9032641</v>
      </c>
      <c r="C30191" t="s">
        <v>7364</v>
      </c>
      <c r="D30191" t="s">
        <v>7365</v>
      </c>
      <c r="E30191" t="s">
        <v>4029</v>
      </c>
      <c r="F30191" t="s">
        <v>179</v>
      </c>
      <c r="G30191" t="s">
        <v>180</v>
      </c>
    </row>
    <row r="30192" spans="1:7" x14ac:dyDescent="0.3">
      <c r="A30192">
        <v>30191</v>
      </c>
      <c r="B30192">
        <v>9032642</v>
      </c>
      <c r="C30192" t="s">
        <v>7366</v>
      </c>
      <c r="D30192" t="s">
        <v>7367</v>
      </c>
      <c r="E30192" t="s">
        <v>4029</v>
      </c>
      <c r="F30192" t="s">
        <v>179</v>
      </c>
      <c r="G30192" t="s">
        <v>180</v>
      </c>
    </row>
    <row r="30193" spans="1:7" x14ac:dyDescent="0.3">
      <c r="A30193">
        <v>30192</v>
      </c>
      <c r="B30193">
        <v>9032643</v>
      </c>
      <c r="C30193" t="s">
        <v>7368</v>
      </c>
      <c r="D30193" t="s">
        <v>7369</v>
      </c>
      <c r="E30193" t="s">
        <v>4029</v>
      </c>
      <c r="F30193" t="s">
        <v>179</v>
      </c>
      <c r="G30193" t="s">
        <v>180</v>
      </c>
    </row>
    <row r="30194" spans="1:7" x14ac:dyDescent="0.3">
      <c r="A30194">
        <v>30193</v>
      </c>
      <c r="B30194">
        <v>9032644</v>
      </c>
      <c r="C30194" t="s">
        <v>7370</v>
      </c>
      <c r="D30194" t="s">
        <v>7371</v>
      </c>
      <c r="E30194" t="s">
        <v>4029</v>
      </c>
      <c r="F30194" t="s">
        <v>179</v>
      </c>
      <c r="G30194" t="s">
        <v>180</v>
      </c>
    </row>
    <row r="30195" spans="1:7" x14ac:dyDescent="0.3">
      <c r="A30195">
        <v>30194</v>
      </c>
      <c r="B30195">
        <v>9032645</v>
      </c>
      <c r="C30195" t="s">
        <v>7372</v>
      </c>
      <c r="D30195" t="s">
        <v>7373</v>
      </c>
      <c r="E30195" t="s">
        <v>4029</v>
      </c>
      <c r="F30195" t="s">
        <v>179</v>
      </c>
      <c r="G30195" t="s">
        <v>180</v>
      </c>
    </row>
    <row r="30196" spans="1:7" x14ac:dyDescent="0.3">
      <c r="A30196">
        <v>30195</v>
      </c>
      <c r="B30196">
        <v>9032646</v>
      </c>
      <c r="C30196" t="s">
        <v>7374</v>
      </c>
      <c r="D30196" t="s">
        <v>7375</v>
      </c>
      <c r="E30196" t="s">
        <v>4029</v>
      </c>
      <c r="F30196" t="s">
        <v>179</v>
      </c>
      <c r="G30196" t="s">
        <v>180</v>
      </c>
    </row>
    <row r="30197" spans="1:7" x14ac:dyDescent="0.3">
      <c r="A30197">
        <v>30196</v>
      </c>
      <c r="B30197">
        <v>9032647</v>
      </c>
      <c r="C30197" t="s">
        <v>7376</v>
      </c>
      <c r="D30197" t="s">
        <v>7377</v>
      </c>
      <c r="E30197" t="s">
        <v>4029</v>
      </c>
      <c r="F30197" t="s">
        <v>179</v>
      </c>
      <c r="G30197" t="s">
        <v>180</v>
      </c>
    </row>
    <row r="30198" spans="1:7" x14ac:dyDescent="0.3">
      <c r="A30198">
        <v>30197</v>
      </c>
      <c r="B30198">
        <v>9032648</v>
      </c>
      <c r="C30198" t="s">
        <v>7378</v>
      </c>
      <c r="D30198" t="s">
        <v>7379</v>
      </c>
      <c r="E30198" t="s">
        <v>4029</v>
      </c>
      <c r="F30198" t="s">
        <v>179</v>
      </c>
      <c r="G30198" t="s">
        <v>180</v>
      </c>
    </row>
    <row r="30199" spans="1:7" x14ac:dyDescent="0.3">
      <c r="A30199">
        <v>30198</v>
      </c>
      <c r="B30199">
        <v>9032649</v>
      </c>
      <c r="C30199" t="s">
        <v>7380</v>
      </c>
      <c r="D30199" t="s">
        <v>7381</v>
      </c>
      <c r="E30199" t="s">
        <v>4029</v>
      </c>
      <c r="F30199" t="s">
        <v>179</v>
      </c>
      <c r="G30199" t="s">
        <v>180</v>
      </c>
    </row>
    <row r="30200" spans="1:7" x14ac:dyDescent="0.3">
      <c r="A30200">
        <v>30199</v>
      </c>
      <c r="B30200">
        <v>9032650</v>
      </c>
      <c r="C30200" t="s">
        <v>7382</v>
      </c>
      <c r="D30200" t="s">
        <v>7383</v>
      </c>
      <c r="E30200" t="s">
        <v>4029</v>
      </c>
      <c r="F30200" t="s">
        <v>179</v>
      </c>
      <c r="G30200" t="s">
        <v>180</v>
      </c>
    </row>
    <row r="30201" spans="1:7" x14ac:dyDescent="0.3">
      <c r="A30201">
        <v>30200</v>
      </c>
      <c r="B30201">
        <v>9032651</v>
      </c>
      <c r="C30201" t="s">
        <v>7384</v>
      </c>
      <c r="D30201" t="s">
        <v>7385</v>
      </c>
      <c r="E30201" t="s">
        <v>4029</v>
      </c>
      <c r="F30201" t="s">
        <v>179</v>
      </c>
      <c r="G30201" t="s">
        <v>180</v>
      </c>
    </row>
    <row r="30202" spans="1:7" x14ac:dyDescent="0.3">
      <c r="A30202">
        <v>30201</v>
      </c>
      <c r="B30202">
        <v>9032652</v>
      </c>
      <c r="C30202" t="s">
        <v>7386</v>
      </c>
      <c r="D30202" t="s">
        <v>7387</v>
      </c>
      <c r="E30202" t="s">
        <v>4029</v>
      </c>
      <c r="F30202" t="s">
        <v>179</v>
      </c>
      <c r="G30202" t="s">
        <v>180</v>
      </c>
    </row>
    <row r="30203" spans="1:7" x14ac:dyDescent="0.3">
      <c r="A30203">
        <v>30202</v>
      </c>
      <c r="B30203">
        <v>9032653</v>
      </c>
      <c r="C30203" t="s">
        <v>7388</v>
      </c>
      <c r="D30203" t="s">
        <v>7389</v>
      </c>
      <c r="E30203" t="s">
        <v>4029</v>
      </c>
      <c r="F30203" t="s">
        <v>179</v>
      </c>
      <c r="G30203" t="s">
        <v>180</v>
      </c>
    </row>
    <row r="30204" spans="1:7" x14ac:dyDescent="0.3">
      <c r="A30204">
        <v>30203</v>
      </c>
      <c r="B30204">
        <v>9032654</v>
      </c>
      <c r="C30204" t="s">
        <v>7390</v>
      </c>
      <c r="D30204" t="s">
        <v>7391</v>
      </c>
      <c r="E30204" t="s">
        <v>4029</v>
      </c>
      <c r="F30204" t="s">
        <v>179</v>
      </c>
      <c r="G30204" t="s">
        <v>180</v>
      </c>
    </row>
    <row r="30205" spans="1:7" x14ac:dyDescent="0.3">
      <c r="A30205">
        <v>30204</v>
      </c>
      <c r="B30205">
        <v>9032655</v>
      </c>
      <c r="C30205" t="s">
        <v>7392</v>
      </c>
      <c r="D30205" t="s">
        <v>7393</v>
      </c>
      <c r="E30205" t="s">
        <v>4029</v>
      </c>
      <c r="F30205" t="s">
        <v>179</v>
      </c>
      <c r="G30205" t="s">
        <v>180</v>
      </c>
    </row>
    <row r="30206" spans="1:7" x14ac:dyDescent="0.3">
      <c r="A30206">
        <v>30205</v>
      </c>
      <c r="B30206">
        <v>9032656</v>
      </c>
      <c r="C30206" t="s">
        <v>7394</v>
      </c>
      <c r="D30206" t="s">
        <v>7395</v>
      </c>
      <c r="E30206" t="s">
        <v>4029</v>
      </c>
      <c r="F30206" t="s">
        <v>179</v>
      </c>
      <c r="G30206" t="s">
        <v>180</v>
      </c>
    </row>
    <row r="30207" spans="1:7" x14ac:dyDescent="0.3">
      <c r="A30207">
        <v>30206</v>
      </c>
      <c r="B30207">
        <v>9032657</v>
      </c>
      <c r="C30207" t="s">
        <v>7396</v>
      </c>
      <c r="D30207" t="s">
        <v>7397</v>
      </c>
      <c r="E30207" t="s">
        <v>4029</v>
      </c>
      <c r="F30207" t="s">
        <v>179</v>
      </c>
      <c r="G30207" t="s">
        <v>180</v>
      </c>
    </row>
    <row r="30208" spans="1:7" x14ac:dyDescent="0.3">
      <c r="A30208">
        <v>30207</v>
      </c>
      <c r="B30208">
        <v>9032658</v>
      </c>
      <c r="C30208" t="s">
        <v>7398</v>
      </c>
      <c r="D30208" t="s">
        <v>7399</v>
      </c>
      <c r="E30208" t="s">
        <v>4029</v>
      </c>
      <c r="F30208" t="s">
        <v>179</v>
      </c>
      <c r="G30208" t="s">
        <v>180</v>
      </c>
    </row>
    <row r="30209" spans="1:7" x14ac:dyDescent="0.3">
      <c r="A30209">
        <v>30208</v>
      </c>
      <c r="B30209">
        <v>9032659</v>
      </c>
      <c r="C30209" t="s">
        <v>7400</v>
      </c>
      <c r="D30209" t="s">
        <v>7401</v>
      </c>
      <c r="E30209" t="s">
        <v>4029</v>
      </c>
      <c r="F30209" t="s">
        <v>179</v>
      </c>
      <c r="G30209" t="s">
        <v>180</v>
      </c>
    </row>
    <row r="30210" spans="1:7" x14ac:dyDescent="0.3">
      <c r="A30210">
        <v>30209</v>
      </c>
      <c r="B30210">
        <v>9032660</v>
      </c>
      <c r="C30210" t="s">
        <v>7402</v>
      </c>
      <c r="D30210" t="s">
        <v>7403</v>
      </c>
      <c r="E30210" t="s">
        <v>4029</v>
      </c>
      <c r="F30210" t="s">
        <v>179</v>
      </c>
      <c r="G30210" t="s">
        <v>180</v>
      </c>
    </row>
    <row r="30211" spans="1:7" x14ac:dyDescent="0.3">
      <c r="A30211">
        <v>30210</v>
      </c>
      <c r="B30211">
        <v>9032661</v>
      </c>
      <c r="C30211" t="s">
        <v>7404</v>
      </c>
      <c r="D30211" t="s">
        <v>7405</v>
      </c>
      <c r="E30211" t="s">
        <v>4029</v>
      </c>
      <c r="F30211" t="s">
        <v>179</v>
      </c>
      <c r="G30211" t="s">
        <v>180</v>
      </c>
    </row>
    <row r="30212" spans="1:7" x14ac:dyDescent="0.3">
      <c r="A30212">
        <v>30211</v>
      </c>
      <c r="B30212">
        <v>9032662</v>
      </c>
      <c r="C30212" t="s">
        <v>7406</v>
      </c>
      <c r="D30212" t="s">
        <v>7407</v>
      </c>
      <c r="E30212" t="s">
        <v>4029</v>
      </c>
      <c r="F30212" t="s">
        <v>179</v>
      </c>
      <c r="G30212" t="s">
        <v>180</v>
      </c>
    </row>
    <row r="30213" spans="1:7" x14ac:dyDescent="0.3">
      <c r="A30213">
        <v>30212</v>
      </c>
      <c r="B30213">
        <v>9032663</v>
      </c>
      <c r="C30213" t="s">
        <v>7408</v>
      </c>
      <c r="D30213" t="s">
        <v>7409</v>
      </c>
      <c r="E30213" t="s">
        <v>4029</v>
      </c>
      <c r="F30213" t="s">
        <v>179</v>
      </c>
      <c r="G30213" t="s">
        <v>180</v>
      </c>
    </row>
    <row r="30214" spans="1:7" x14ac:dyDescent="0.3">
      <c r="A30214">
        <v>30213</v>
      </c>
      <c r="B30214">
        <v>9032664</v>
      </c>
      <c r="C30214" t="s">
        <v>7410</v>
      </c>
      <c r="D30214" t="s">
        <v>7411</v>
      </c>
      <c r="E30214" t="s">
        <v>4029</v>
      </c>
      <c r="F30214" t="s">
        <v>179</v>
      </c>
      <c r="G30214" t="s">
        <v>180</v>
      </c>
    </row>
    <row r="30215" spans="1:7" x14ac:dyDescent="0.3">
      <c r="A30215">
        <v>30214</v>
      </c>
      <c r="B30215">
        <v>9032665</v>
      </c>
      <c r="C30215" t="s">
        <v>7412</v>
      </c>
      <c r="D30215" t="s">
        <v>7413</v>
      </c>
      <c r="E30215" t="s">
        <v>4029</v>
      </c>
      <c r="F30215" t="s">
        <v>179</v>
      </c>
      <c r="G30215" t="s">
        <v>180</v>
      </c>
    </row>
    <row r="30216" spans="1:7" x14ac:dyDescent="0.3">
      <c r="A30216">
        <v>30215</v>
      </c>
      <c r="B30216">
        <v>9032666</v>
      </c>
      <c r="C30216" t="s">
        <v>7414</v>
      </c>
      <c r="D30216" t="s">
        <v>7415</v>
      </c>
      <c r="E30216" t="s">
        <v>4029</v>
      </c>
      <c r="F30216" t="s">
        <v>179</v>
      </c>
      <c r="G30216" t="s">
        <v>180</v>
      </c>
    </row>
    <row r="30217" spans="1:7" x14ac:dyDescent="0.3">
      <c r="A30217">
        <v>30216</v>
      </c>
      <c r="B30217">
        <v>9032667</v>
      </c>
      <c r="C30217" t="s">
        <v>7416</v>
      </c>
      <c r="D30217" t="s">
        <v>7417</v>
      </c>
      <c r="E30217" t="s">
        <v>4029</v>
      </c>
      <c r="F30217" t="s">
        <v>179</v>
      </c>
      <c r="G30217" t="s">
        <v>180</v>
      </c>
    </row>
    <row r="30218" spans="1:7" x14ac:dyDescent="0.3">
      <c r="A30218">
        <v>30217</v>
      </c>
      <c r="B30218">
        <v>9032668</v>
      </c>
      <c r="C30218" t="s">
        <v>7418</v>
      </c>
      <c r="D30218" t="s">
        <v>7419</v>
      </c>
      <c r="E30218" t="s">
        <v>4029</v>
      </c>
      <c r="F30218" t="s">
        <v>179</v>
      </c>
      <c r="G30218" t="s">
        <v>180</v>
      </c>
    </row>
    <row r="30219" spans="1:7" x14ac:dyDescent="0.3">
      <c r="A30219">
        <v>30218</v>
      </c>
      <c r="B30219">
        <v>9032669</v>
      </c>
      <c r="C30219" t="s">
        <v>7420</v>
      </c>
      <c r="D30219" t="s">
        <v>7421</v>
      </c>
      <c r="E30219" t="s">
        <v>4029</v>
      </c>
      <c r="F30219" t="s">
        <v>179</v>
      </c>
      <c r="G30219" t="s">
        <v>180</v>
      </c>
    </row>
    <row r="30220" spans="1:7" x14ac:dyDescent="0.3">
      <c r="A30220">
        <v>30219</v>
      </c>
      <c r="B30220">
        <v>9032670</v>
      </c>
      <c r="C30220" t="s">
        <v>7422</v>
      </c>
      <c r="D30220" t="s">
        <v>7423</v>
      </c>
      <c r="E30220" t="s">
        <v>4029</v>
      </c>
      <c r="F30220" t="s">
        <v>179</v>
      </c>
      <c r="G30220" t="s">
        <v>180</v>
      </c>
    </row>
    <row r="30221" spans="1:7" x14ac:dyDescent="0.3">
      <c r="A30221">
        <v>30220</v>
      </c>
      <c r="B30221">
        <v>9032671</v>
      </c>
      <c r="C30221" t="s">
        <v>7424</v>
      </c>
      <c r="D30221" t="s">
        <v>7425</v>
      </c>
      <c r="E30221" t="s">
        <v>4029</v>
      </c>
      <c r="F30221" t="s">
        <v>179</v>
      </c>
      <c r="G30221" t="s">
        <v>180</v>
      </c>
    </row>
    <row r="30222" spans="1:7" x14ac:dyDescent="0.3">
      <c r="A30222">
        <v>30221</v>
      </c>
      <c r="B30222">
        <v>9032672</v>
      </c>
      <c r="C30222" t="s">
        <v>7426</v>
      </c>
      <c r="D30222" t="s">
        <v>7427</v>
      </c>
      <c r="E30222" t="s">
        <v>4029</v>
      </c>
      <c r="F30222" t="s">
        <v>179</v>
      </c>
      <c r="G30222" t="s">
        <v>180</v>
      </c>
    </row>
    <row r="30223" spans="1:7" x14ac:dyDescent="0.3">
      <c r="A30223">
        <v>30222</v>
      </c>
      <c r="B30223">
        <v>9032673</v>
      </c>
      <c r="C30223" t="s">
        <v>7428</v>
      </c>
      <c r="D30223" t="s">
        <v>7429</v>
      </c>
      <c r="E30223" t="s">
        <v>4029</v>
      </c>
      <c r="F30223" t="s">
        <v>179</v>
      </c>
      <c r="G30223" t="s">
        <v>180</v>
      </c>
    </row>
    <row r="30224" spans="1:7" x14ac:dyDescent="0.3">
      <c r="A30224">
        <v>30223</v>
      </c>
      <c r="B30224">
        <v>9032674</v>
      </c>
      <c r="C30224" t="s">
        <v>7430</v>
      </c>
      <c r="D30224" t="s">
        <v>7431</v>
      </c>
      <c r="E30224" t="s">
        <v>4029</v>
      </c>
      <c r="F30224" t="s">
        <v>179</v>
      </c>
      <c r="G30224" t="s">
        <v>180</v>
      </c>
    </row>
    <row r="30225" spans="1:7" x14ac:dyDescent="0.3">
      <c r="A30225">
        <v>30224</v>
      </c>
      <c r="B30225">
        <v>9032675</v>
      </c>
      <c r="C30225" t="s">
        <v>7432</v>
      </c>
      <c r="D30225" t="s">
        <v>7433</v>
      </c>
      <c r="E30225" t="s">
        <v>4029</v>
      </c>
      <c r="F30225" t="s">
        <v>179</v>
      </c>
      <c r="G30225" t="s">
        <v>180</v>
      </c>
    </row>
    <row r="30226" spans="1:7" x14ac:dyDescent="0.3">
      <c r="A30226">
        <v>30225</v>
      </c>
      <c r="B30226">
        <v>9032676</v>
      </c>
      <c r="C30226" t="s">
        <v>7434</v>
      </c>
      <c r="D30226" t="s">
        <v>7435</v>
      </c>
      <c r="E30226" t="s">
        <v>4029</v>
      </c>
      <c r="F30226" t="s">
        <v>179</v>
      </c>
      <c r="G30226" t="s">
        <v>180</v>
      </c>
    </row>
    <row r="30227" spans="1:7" x14ac:dyDescent="0.3">
      <c r="A30227">
        <v>30226</v>
      </c>
      <c r="B30227">
        <v>9032677</v>
      </c>
      <c r="C30227" t="s">
        <v>7436</v>
      </c>
      <c r="D30227" t="s">
        <v>7437</v>
      </c>
      <c r="E30227" t="s">
        <v>4029</v>
      </c>
      <c r="F30227" t="s">
        <v>179</v>
      </c>
      <c r="G30227" t="s">
        <v>180</v>
      </c>
    </row>
    <row r="30228" spans="1:7" x14ac:dyDescent="0.3">
      <c r="A30228">
        <v>30227</v>
      </c>
      <c r="B30228">
        <v>9032678</v>
      </c>
      <c r="C30228" t="s">
        <v>7438</v>
      </c>
      <c r="D30228" t="s">
        <v>7439</v>
      </c>
      <c r="E30228" t="s">
        <v>4029</v>
      </c>
      <c r="F30228" t="s">
        <v>179</v>
      </c>
      <c r="G30228" t="s">
        <v>180</v>
      </c>
    </row>
    <row r="30229" spans="1:7" x14ac:dyDescent="0.3">
      <c r="A30229">
        <v>30228</v>
      </c>
      <c r="B30229">
        <v>9032679</v>
      </c>
      <c r="C30229" t="s">
        <v>7440</v>
      </c>
      <c r="D30229" t="s">
        <v>7441</v>
      </c>
      <c r="E30229" t="s">
        <v>4029</v>
      </c>
      <c r="F30229" t="s">
        <v>179</v>
      </c>
      <c r="G30229" t="s">
        <v>180</v>
      </c>
    </row>
    <row r="30230" spans="1:7" x14ac:dyDescent="0.3">
      <c r="A30230">
        <v>30229</v>
      </c>
      <c r="B30230">
        <v>9032680</v>
      </c>
      <c r="C30230" t="s">
        <v>7442</v>
      </c>
      <c r="D30230" t="s">
        <v>7443</v>
      </c>
      <c r="E30230" t="s">
        <v>4029</v>
      </c>
      <c r="F30230" t="s">
        <v>179</v>
      </c>
      <c r="G30230" t="s">
        <v>180</v>
      </c>
    </row>
    <row r="30231" spans="1:7" x14ac:dyDescent="0.3">
      <c r="A30231">
        <v>30230</v>
      </c>
      <c r="B30231">
        <v>9032681</v>
      </c>
      <c r="C30231" t="s">
        <v>7444</v>
      </c>
      <c r="D30231" t="s">
        <v>7445</v>
      </c>
      <c r="E30231" t="s">
        <v>4029</v>
      </c>
      <c r="F30231" t="s">
        <v>179</v>
      </c>
      <c r="G30231" t="s">
        <v>180</v>
      </c>
    </row>
    <row r="30232" spans="1:7" x14ac:dyDescent="0.3">
      <c r="A30232">
        <v>30231</v>
      </c>
      <c r="B30232">
        <v>9032682</v>
      </c>
      <c r="C30232" t="s">
        <v>7446</v>
      </c>
      <c r="D30232" t="s">
        <v>7447</v>
      </c>
      <c r="E30232" t="s">
        <v>4029</v>
      </c>
      <c r="F30232" t="s">
        <v>179</v>
      </c>
      <c r="G30232" t="s">
        <v>180</v>
      </c>
    </row>
    <row r="30233" spans="1:7" x14ac:dyDescent="0.3">
      <c r="A30233">
        <v>30232</v>
      </c>
      <c r="B30233">
        <v>9032683</v>
      </c>
      <c r="C30233" t="s">
        <v>7448</v>
      </c>
      <c r="D30233" t="s">
        <v>7449</v>
      </c>
      <c r="E30233" t="s">
        <v>4029</v>
      </c>
      <c r="F30233" t="s">
        <v>179</v>
      </c>
      <c r="G30233" t="s">
        <v>180</v>
      </c>
    </row>
    <row r="30234" spans="1:7" x14ac:dyDescent="0.3">
      <c r="A30234">
        <v>30233</v>
      </c>
      <c r="B30234">
        <v>9032684</v>
      </c>
      <c r="C30234" t="s">
        <v>7450</v>
      </c>
      <c r="D30234" t="s">
        <v>7451</v>
      </c>
      <c r="E30234" t="s">
        <v>4029</v>
      </c>
      <c r="F30234" t="s">
        <v>179</v>
      </c>
      <c r="G30234" t="s">
        <v>180</v>
      </c>
    </row>
    <row r="30235" spans="1:7" x14ac:dyDescent="0.3">
      <c r="A30235">
        <v>30234</v>
      </c>
      <c r="B30235">
        <v>9032685</v>
      </c>
      <c r="C30235" t="s">
        <v>7452</v>
      </c>
      <c r="D30235" t="s">
        <v>7453</v>
      </c>
      <c r="E30235" t="s">
        <v>4029</v>
      </c>
      <c r="F30235" t="s">
        <v>179</v>
      </c>
      <c r="G30235" t="s">
        <v>180</v>
      </c>
    </row>
    <row r="30236" spans="1:7" x14ac:dyDescent="0.3">
      <c r="A30236">
        <v>30235</v>
      </c>
      <c r="B30236">
        <v>9032686</v>
      </c>
      <c r="C30236" t="s">
        <v>7454</v>
      </c>
      <c r="D30236" t="s">
        <v>7455</v>
      </c>
      <c r="E30236" t="s">
        <v>4029</v>
      </c>
      <c r="F30236" t="s">
        <v>179</v>
      </c>
      <c r="G30236" t="s">
        <v>180</v>
      </c>
    </row>
    <row r="30237" spans="1:7" x14ac:dyDescent="0.3">
      <c r="A30237">
        <v>30236</v>
      </c>
      <c r="B30237">
        <v>9032687</v>
      </c>
      <c r="C30237" t="s">
        <v>7456</v>
      </c>
      <c r="D30237" t="s">
        <v>7457</v>
      </c>
      <c r="E30237" t="s">
        <v>4029</v>
      </c>
      <c r="F30237" t="s">
        <v>179</v>
      </c>
      <c r="G30237" t="s">
        <v>180</v>
      </c>
    </row>
    <row r="30238" spans="1:7" x14ac:dyDescent="0.3">
      <c r="A30238">
        <v>30237</v>
      </c>
      <c r="B30238">
        <v>9032688</v>
      </c>
      <c r="C30238" t="s">
        <v>7458</v>
      </c>
      <c r="D30238" t="s">
        <v>7459</v>
      </c>
      <c r="E30238" t="s">
        <v>4029</v>
      </c>
      <c r="F30238" t="s">
        <v>179</v>
      </c>
      <c r="G30238" t="s">
        <v>180</v>
      </c>
    </row>
    <row r="30239" spans="1:7" x14ac:dyDescent="0.3">
      <c r="A30239">
        <v>30238</v>
      </c>
      <c r="B30239">
        <v>9032689</v>
      </c>
      <c r="C30239" t="s">
        <v>7460</v>
      </c>
      <c r="D30239" t="s">
        <v>7461</v>
      </c>
      <c r="E30239" t="s">
        <v>4029</v>
      </c>
      <c r="F30239" t="s">
        <v>179</v>
      </c>
      <c r="G30239" t="s">
        <v>180</v>
      </c>
    </row>
    <row r="30240" spans="1:7" x14ac:dyDescent="0.3">
      <c r="A30240">
        <v>30239</v>
      </c>
      <c r="B30240">
        <v>9032690</v>
      </c>
      <c r="C30240" t="s">
        <v>7462</v>
      </c>
      <c r="D30240" t="s">
        <v>7463</v>
      </c>
      <c r="E30240" t="s">
        <v>4029</v>
      </c>
      <c r="F30240" t="s">
        <v>179</v>
      </c>
      <c r="G30240" t="s">
        <v>180</v>
      </c>
    </row>
    <row r="30241" spans="1:7" x14ac:dyDescent="0.3">
      <c r="A30241">
        <v>30240</v>
      </c>
      <c r="B30241">
        <v>9032691</v>
      </c>
      <c r="C30241" t="s">
        <v>7464</v>
      </c>
      <c r="D30241" t="s">
        <v>7465</v>
      </c>
      <c r="E30241" t="s">
        <v>4029</v>
      </c>
      <c r="F30241" t="s">
        <v>179</v>
      </c>
      <c r="G30241" t="s">
        <v>180</v>
      </c>
    </row>
    <row r="30242" spans="1:7" x14ac:dyDescent="0.3">
      <c r="A30242">
        <v>30241</v>
      </c>
      <c r="B30242">
        <v>9032692</v>
      </c>
      <c r="C30242" t="s">
        <v>7466</v>
      </c>
      <c r="D30242" t="s">
        <v>7467</v>
      </c>
      <c r="E30242" t="s">
        <v>4029</v>
      </c>
      <c r="F30242" t="s">
        <v>179</v>
      </c>
      <c r="G30242" t="s">
        <v>180</v>
      </c>
    </row>
    <row r="30243" spans="1:7" x14ac:dyDescent="0.3">
      <c r="A30243">
        <v>30242</v>
      </c>
      <c r="B30243">
        <v>9032693</v>
      </c>
      <c r="C30243" t="s">
        <v>7468</v>
      </c>
      <c r="D30243" t="s">
        <v>7469</v>
      </c>
      <c r="E30243" t="s">
        <v>4029</v>
      </c>
      <c r="F30243" t="s">
        <v>179</v>
      </c>
      <c r="G30243" t="s">
        <v>180</v>
      </c>
    </row>
    <row r="30244" spans="1:7" x14ac:dyDescent="0.3">
      <c r="A30244">
        <v>30243</v>
      </c>
      <c r="B30244">
        <v>9032694</v>
      </c>
      <c r="C30244" t="s">
        <v>7470</v>
      </c>
      <c r="D30244" t="s">
        <v>7471</v>
      </c>
      <c r="E30244" t="s">
        <v>4029</v>
      </c>
      <c r="F30244" t="s">
        <v>179</v>
      </c>
      <c r="G30244" t="s">
        <v>180</v>
      </c>
    </row>
    <row r="30245" spans="1:7" x14ac:dyDescent="0.3">
      <c r="A30245">
        <v>30244</v>
      </c>
      <c r="B30245">
        <v>9032695</v>
      </c>
      <c r="C30245" t="s">
        <v>7472</v>
      </c>
      <c r="D30245" t="s">
        <v>7473</v>
      </c>
      <c r="E30245" t="s">
        <v>4029</v>
      </c>
      <c r="F30245" t="s">
        <v>179</v>
      </c>
      <c r="G30245" t="s">
        <v>180</v>
      </c>
    </row>
    <row r="30246" spans="1:7" x14ac:dyDescent="0.3">
      <c r="A30246">
        <v>30245</v>
      </c>
      <c r="B30246">
        <v>9032696</v>
      </c>
      <c r="C30246" t="s">
        <v>7474</v>
      </c>
      <c r="D30246" t="s">
        <v>7475</v>
      </c>
      <c r="E30246" t="s">
        <v>4029</v>
      </c>
      <c r="F30246" t="s">
        <v>179</v>
      </c>
      <c r="G30246" t="s">
        <v>180</v>
      </c>
    </row>
    <row r="30247" spans="1:7" x14ac:dyDescent="0.3">
      <c r="A30247">
        <v>30246</v>
      </c>
      <c r="B30247">
        <v>9032697</v>
      </c>
      <c r="C30247" t="s">
        <v>7476</v>
      </c>
      <c r="D30247" t="s">
        <v>7477</v>
      </c>
      <c r="E30247" t="s">
        <v>4029</v>
      </c>
      <c r="F30247" t="s">
        <v>179</v>
      </c>
      <c r="G30247" t="s">
        <v>180</v>
      </c>
    </row>
    <row r="30248" spans="1:7" x14ac:dyDescent="0.3">
      <c r="A30248">
        <v>30247</v>
      </c>
      <c r="B30248">
        <v>9032698</v>
      </c>
      <c r="C30248" t="s">
        <v>7478</v>
      </c>
      <c r="D30248" t="s">
        <v>7479</v>
      </c>
      <c r="E30248" t="s">
        <v>4029</v>
      </c>
      <c r="F30248" t="s">
        <v>179</v>
      </c>
      <c r="G30248" t="s">
        <v>180</v>
      </c>
    </row>
    <row r="30249" spans="1:7" x14ac:dyDescent="0.3">
      <c r="A30249">
        <v>30248</v>
      </c>
      <c r="B30249">
        <v>9032699</v>
      </c>
      <c r="C30249" t="s">
        <v>7480</v>
      </c>
      <c r="D30249" t="s">
        <v>7481</v>
      </c>
      <c r="E30249" t="s">
        <v>4029</v>
      </c>
      <c r="F30249" t="s">
        <v>179</v>
      </c>
      <c r="G30249" t="s">
        <v>180</v>
      </c>
    </row>
    <row r="30250" spans="1:7" x14ac:dyDescent="0.3">
      <c r="A30250">
        <v>30249</v>
      </c>
      <c r="B30250">
        <v>9032700</v>
      </c>
      <c r="C30250" t="s">
        <v>7482</v>
      </c>
      <c r="D30250" t="s">
        <v>7483</v>
      </c>
      <c r="E30250" t="s">
        <v>4029</v>
      </c>
      <c r="F30250" t="s">
        <v>179</v>
      </c>
      <c r="G30250" t="s">
        <v>180</v>
      </c>
    </row>
    <row r="30251" spans="1:7" x14ac:dyDescent="0.3">
      <c r="A30251">
        <v>30250</v>
      </c>
      <c r="B30251">
        <v>9032701</v>
      </c>
      <c r="C30251" t="s">
        <v>7484</v>
      </c>
      <c r="D30251" t="s">
        <v>7485</v>
      </c>
      <c r="E30251" t="s">
        <v>4029</v>
      </c>
      <c r="F30251" t="s">
        <v>179</v>
      </c>
      <c r="G30251" t="s">
        <v>180</v>
      </c>
    </row>
    <row r="30252" spans="1:7" x14ac:dyDescent="0.3">
      <c r="A30252">
        <v>30251</v>
      </c>
      <c r="B30252">
        <v>9032702</v>
      </c>
      <c r="C30252" t="s">
        <v>7486</v>
      </c>
      <c r="D30252" t="s">
        <v>7487</v>
      </c>
      <c r="E30252" t="s">
        <v>4029</v>
      </c>
      <c r="F30252" t="s">
        <v>179</v>
      </c>
      <c r="G30252" t="s">
        <v>180</v>
      </c>
    </row>
    <row r="30253" spans="1:7" x14ac:dyDescent="0.3">
      <c r="A30253">
        <v>30252</v>
      </c>
      <c r="B30253">
        <v>9032703</v>
      </c>
      <c r="C30253" t="s">
        <v>7488</v>
      </c>
      <c r="D30253" t="s">
        <v>7489</v>
      </c>
      <c r="E30253" t="s">
        <v>4029</v>
      </c>
      <c r="F30253" t="s">
        <v>179</v>
      </c>
      <c r="G30253" t="s">
        <v>180</v>
      </c>
    </row>
    <row r="30254" spans="1:7" x14ac:dyDescent="0.3">
      <c r="A30254">
        <v>30253</v>
      </c>
      <c r="B30254">
        <v>9032704</v>
      </c>
      <c r="C30254" t="s">
        <v>7490</v>
      </c>
      <c r="D30254" t="s">
        <v>7491</v>
      </c>
      <c r="E30254" t="s">
        <v>4029</v>
      </c>
      <c r="F30254" t="s">
        <v>179</v>
      </c>
      <c r="G30254" t="s">
        <v>180</v>
      </c>
    </row>
    <row r="30255" spans="1:7" x14ac:dyDescent="0.3">
      <c r="A30255">
        <v>30254</v>
      </c>
      <c r="B30255">
        <v>9032705</v>
      </c>
      <c r="C30255" t="s">
        <v>7492</v>
      </c>
      <c r="D30255" t="s">
        <v>7493</v>
      </c>
      <c r="E30255" t="s">
        <v>4029</v>
      </c>
      <c r="F30255" t="s">
        <v>179</v>
      </c>
      <c r="G30255" t="s">
        <v>180</v>
      </c>
    </row>
    <row r="30256" spans="1:7" x14ac:dyDescent="0.3">
      <c r="A30256">
        <v>30255</v>
      </c>
      <c r="B30256">
        <v>9032706</v>
      </c>
      <c r="C30256" t="s">
        <v>7494</v>
      </c>
      <c r="D30256" t="s">
        <v>7495</v>
      </c>
      <c r="E30256" t="s">
        <v>4029</v>
      </c>
      <c r="F30256" t="s">
        <v>179</v>
      </c>
      <c r="G30256" t="s">
        <v>180</v>
      </c>
    </row>
    <row r="30257" spans="1:7" x14ac:dyDescent="0.3">
      <c r="A30257">
        <v>30256</v>
      </c>
      <c r="B30257">
        <v>9032707</v>
      </c>
      <c r="C30257" t="s">
        <v>7496</v>
      </c>
      <c r="D30257" t="s">
        <v>7497</v>
      </c>
      <c r="E30257" t="s">
        <v>4029</v>
      </c>
      <c r="F30257" t="s">
        <v>179</v>
      </c>
      <c r="G30257" t="s">
        <v>180</v>
      </c>
    </row>
    <row r="30258" spans="1:7" x14ac:dyDescent="0.3">
      <c r="A30258">
        <v>30257</v>
      </c>
      <c r="B30258">
        <v>9032708</v>
      </c>
      <c r="C30258" t="s">
        <v>7498</v>
      </c>
      <c r="D30258" t="s">
        <v>7499</v>
      </c>
      <c r="E30258" t="s">
        <v>4029</v>
      </c>
      <c r="F30258" t="s">
        <v>179</v>
      </c>
      <c r="G30258" t="s">
        <v>180</v>
      </c>
    </row>
    <row r="30259" spans="1:7" x14ac:dyDescent="0.3">
      <c r="A30259">
        <v>30258</v>
      </c>
      <c r="B30259">
        <v>9032709</v>
      </c>
      <c r="C30259" t="s">
        <v>7500</v>
      </c>
      <c r="D30259" t="s">
        <v>7501</v>
      </c>
      <c r="E30259" t="s">
        <v>4029</v>
      </c>
      <c r="F30259" t="s">
        <v>179</v>
      </c>
      <c r="G30259" t="s">
        <v>180</v>
      </c>
    </row>
    <row r="30260" spans="1:7" x14ac:dyDescent="0.3">
      <c r="A30260">
        <v>30259</v>
      </c>
      <c r="B30260">
        <v>9032710</v>
      </c>
      <c r="C30260" t="s">
        <v>7502</v>
      </c>
      <c r="D30260" t="s">
        <v>7503</v>
      </c>
      <c r="E30260" t="s">
        <v>4029</v>
      </c>
      <c r="F30260" t="s">
        <v>179</v>
      </c>
      <c r="G30260" t="s">
        <v>180</v>
      </c>
    </row>
    <row r="30261" spans="1:7" x14ac:dyDescent="0.3">
      <c r="A30261">
        <v>30260</v>
      </c>
      <c r="B30261">
        <v>9032711</v>
      </c>
      <c r="C30261" t="s">
        <v>7504</v>
      </c>
      <c r="D30261" t="s">
        <v>7505</v>
      </c>
      <c r="E30261" t="s">
        <v>4029</v>
      </c>
      <c r="F30261" t="s">
        <v>179</v>
      </c>
      <c r="G30261" t="s">
        <v>180</v>
      </c>
    </row>
    <row r="30262" spans="1:7" x14ac:dyDescent="0.3">
      <c r="A30262">
        <v>30261</v>
      </c>
      <c r="B30262">
        <v>9032712</v>
      </c>
      <c r="C30262" t="s">
        <v>7506</v>
      </c>
      <c r="D30262" t="s">
        <v>7507</v>
      </c>
      <c r="E30262" t="s">
        <v>4029</v>
      </c>
      <c r="F30262" t="s">
        <v>179</v>
      </c>
      <c r="G30262" t="s">
        <v>180</v>
      </c>
    </row>
    <row r="30263" spans="1:7" x14ac:dyDescent="0.3">
      <c r="A30263">
        <v>30262</v>
      </c>
      <c r="B30263">
        <v>9032713</v>
      </c>
      <c r="C30263" t="s">
        <v>7508</v>
      </c>
      <c r="D30263" t="s">
        <v>7509</v>
      </c>
      <c r="E30263" t="s">
        <v>4029</v>
      </c>
      <c r="F30263" t="s">
        <v>179</v>
      </c>
      <c r="G30263" t="s">
        <v>180</v>
      </c>
    </row>
    <row r="30264" spans="1:7" x14ac:dyDescent="0.3">
      <c r="A30264">
        <v>30263</v>
      </c>
      <c r="B30264">
        <v>9032714</v>
      </c>
      <c r="C30264" t="s">
        <v>7510</v>
      </c>
      <c r="D30264" t="s">
        <v>7511</v>
      </c>
      <c r="E30264" t="s">
        <v>4029</v>
      </c>
      <c r="F30264" t="s">
        <v>179</v>
      </c>
      <c r="G30264" t="s">
        <v>180</v>
      </c>
    </row>
    <row r="30265" spans="1:7" x14ac:dyDescent="0.3">
      <c r="A30265">
        <v>30264</v>
      </c>
      <c r="B30265">
        <v>9032715</v>
      </c>
      <c r="C30265" t="s">
        <v>7512</v>
      </c>
      <c r="D30265" t="s">
        <v>7513</v>
      </c>
      <c r="E30265" t="s">
        <v>4029</v>
      </c>
      <c r="F30265" t="s">
        <v>179</v>
      </c>
      <c r="G30265" t="s">
        <v>180</v>
      </c>
    </row>
    <row r="30266" spans="1:7" x14ac:dyDescent="0.3">
      <c r="A30266">
        <v>30265</v>
      </c>
      <c r="B30266">
        <v>9032716</v>
      </c>
      <c r="C30266" t="s">
        <v>7514</v>
      </c>
      <c r="D30266" t="s">
        <v>7515</v>
      </c>
      <c r="E30266" t="s">
        <v>4029</v>
      </c>
      <c r="F30266" t="s">
        <v>179</v>
      </c>
      <c r="G30266" t="s">
        <v>180</v>
      </c>
    </row>
    <row r="30267" spans="1:7" x14ac:dyDescent="0.3">
      <c r="A30267">
        <v>30266</v>
      </c>
      <c r="B30267">
        <v>9032717</v>
      </c>
      <c r="C30267" t="s">
        <v>7516</v>
      </c>
      <c r="D30267" t="s">
        <v>7517</v>
      </c>
      <c r="E30267" t="s">
        <v>4029</v>
      </c>
      <c r="F30267" t="s">
        <v>179</v>
      </c>
      <c r="G30267" t="s">
        <v>180</v>
      </c>
    </row>
    <row r="30268" spans="1:7" x14ac:dyDescent="0.3">
      <c r="A30268">
        <v>30267</v>
      </c>
      <c r="B30268">
        <v>9032718</v>
      </c>
      <c r="C30268" t="s">
        <v>7518</v>
      </c>
      <c r="D30268" t="s">
        <v>7519</v>
      </c>
      <c r="E30268" t="s">
        <v>4029</v>
      </c>
      <c r="F30268" t="s">
        <v>179</v>
      </c>
      <c r="G30268" t="s">
        <v>180</v>
      </c>
    </row>
    <row r="30269" spans="1:7" x14ac:dyDescent="0.3">
      <c r="A30269">
        <v>30268</v>
      </c>
      <c r="B30269">
        <v>9032719</v>
      </c>
      <c r="C30269" t="s">
        <v>7520</v>
      </c>
      <c r="D30269" t="s">
        <v>7521</v>
      </c>
      <c r="E30269" t="s">
        <v>4029</v>
      </c>
      <c r="F30269" t="s">
        <v>179</v>
      </c>
      <c r="G30269" t="s">
        <v>180</v>
      </c>
    </row>
    <row r="30270" spans="1:7" x14ac:dyDescent="0.3">
      <c r="A30270">
        <v>30269</v>
      </c>
      <c r="B30270">
        <v>9032720</v>
      </c>
      <c r="C30270" t="s">
        <v>7522</v>
      </c>
      <c r="D30270" t="s">
        <v>7523</v>
      </c>
      <c r="E30270" t="s">
        <v>4029</v>
      </c>
      <c r="F30270" t="s">
        <v>179</v>
      </c>
      <c r="G30270" t="s">
        <v>180</v>
      </c>
    </row>
    <row r="30271" spans="1:7" x14ac:dyDescent="0.3">
      <c r="A30271">
        <v>30270</v>
      </c>
      <c r="B30271">
        <v>9032721</v>
      </c>
      <c r="C30271" t="s">
        <v>7524</v>
      </c>
      <c r="D30271" t="s">
        <v>7525</v>
      </c>
      <c r="E30271" t="s">
        <v>4029</v>
      </c>
      <c r="F30271" t="s">
        <v>179</v>
      </c>
      <c r="G30271" t="s">
        <v>180</v>
      </c>
    </row>
    <row r="30272" spans="1:7" x14ac:dyDescent="0.3">
      <c r="A30272">
        <v>30271</v>
      </c>
      <c r="B30272">
        <v>9032722</v>
      </c>
      <c r="C30272" t="s">
        <v>7526</v>
      </c>
      <c r="D30272" t="s">
        <v>7527</v>
      </c>
      <c r="E30272" t="s">
        <v>4029</v>
      </c>
      <c r="F30272" t="s">
        <v>179</v>
      </c>
      <c r="G30272" t="s">
        <v>180</v>
      </c>
    </row>
    <row r="30273" spans="1:7" x14ac:dyDescent="0.3">
      <c r="A30273">
        <v>30272</v>
      </c>
      <c r="B30273">
        <v>9032723</v>
      </c>
      <c r="C30273" t="s">
        <v>7528</v>
      </c>
      <c r="D30273" t="s">
        <v>7529</v>
      </c>
      <c r="E30273" t="s">
        <v>4029</v>
      </c>
      <c r="F30273" t="s">
        <v>179</v>
      </c>
      <c r="G30273" t="s">
        <v>180</v>
      </c>
    </row>
    <row r="30274" spans="1:7" x14ac:dyDescent="0.3">
      <c r="A30274">
        <v>30273</v>
      </c>
      <c r="B30274">
        <v>9032724</v>
      </c>
      <c r="C30274" t="s">
        <v>7530</v>
      </c>
      <c r="D30274" t="s">
        <v>7531</v>
      </c>
      <c r="E30274" t="s">
        <v>4029</v>
      </c>
      <c r="F30274" t="s">
        <v>179</v>
      </c>
      <c r="G30274" t="s">
        <v>180</v>
      </c>
    </row>
    <row r="30275" spans="1:7" x14ac:dyDescent="0.3">
      <c r="A30275">
        <v>30274</v>
      </c>
      <c r="B30275">
        <v>9032725</v>
      </c>
      <c r="C30275" t="s">
        <v>7532</v>
      </c>
      <c r="D30275" t="s">
        <v>7533</v>
      </c>
      <c r="E30275" t="s">
        <v>4029</v>
      </c>
      <c r="F30275" t="s">
        <v>179</v>
      </c>
      <c r="G30275" t="s">
        <v>180</v>
      </c>
    </row>
    <row r="30276" spans="1:7" x14ac:dyDescent="0.3">
      <c r="A30276">
        <v>30275</v>
      </c>
      <c r="B30276">
        <v>9032726</v>
      </c>
      <c r="C30276" t="s">
        <v>7534</v>
      </c>
      <c r="D30276" t="s">
        <v>7535</v>
      </c>
      <c r="E30276" t="s">
        <v>4029</v>
      </c>
      <c r="F30276" t="s">
        <v>179</v>
      </c>
      <c r="G30276" t="s">
        <v>180</v>
      </c>
    </row>
    <row r="30277" spans="1:7" x14ac:dyDescent="0.3">
      <c r="A30277">
        <v>30276</v>
      </c>
      <c r="B30277">
        <v>9032727</v>
      </c>
      <c r="C30277" t="s">
        <v>7536</v>
      </c>
      <c r="D30277" t="s">
        <v>7537</v>
      </c>
      <c r="E30277" t="s">
        <v>4029</v>
      </c>
      <c r="F30277" t="s">
        <v>179</v>
      </c>
      <c r="G30277" t="s">
        <v>180</v>
      </c>
    </row>
    <row r="30278" spans="1:7" x14ac:dyDescent="0.3">
      <c r="A30278">
        <v>30277</v>
      </c>
      <c r="B30278">
        <v>9032728</v>
      </c>
      <c r="C30278" t="s">
        <v>7538</v>
      </c>
      <c r="D30278" t="s">
        <v>7539</v>
      </c>
      <c r="E30278" t="s">
        <v>4029</v>
      </c>
      <c r="F30278" t="s">
        <v>179</v>
      </c>
      <c r="G30278" t="s">
        <v>180</v>
      </c>
    </row>
    <row r="30279" spans="1:7" x14ac:dyDescent="0.3">
      <c r="A30279">
        <v>30278</v>
      </c>
      <c r="B30279">
        <v>9032729</v>
      </c>
      <c r="C30279" t="s">
        <v>7540</v>
      </c>
      <c r="D30279" t="s">
        <v>7541</v>
      </c>
      <c r="E30279" t="s">
        <v>4029</v>
      </c>
      <c r="F30279" t="s">
        <v>179</v>
      </c>
      <c r="G30279" t="s">
        <v>180</v>
      </c>
    </row>
    <row r="30280" spans="1:7" x14ac:dyDescent="0.3">
      <c r="A30280">
        <v>30279</v>
      </c>
      <c r="B30280">
        <v>9032730</v>
      </c>
      <c r="C30280" t="s">
        <v>7542</v>
      </c>
      <c r="D30280" t="s">
        <v>7543</v>
      </c>
      <c r="E30280" t="s">
        <v>4029</v>
      </c>
      <c r="F30280" t="s">
        <v>179</v>
      </c>
      <c r="G30280" t="s">
        <v>180</v>
      </c>
    </row>
    <row r="30281" spans="1:7" x14ac:dyDescent="0.3">
      <c r="A30281">
        <v>30280</v>
      </c>
      <c r="B30281">
        <v>9032731</v>
      </c>
      <c r="C30281" t="s">
        <v>7544</v>
      </c>
      <c r="D30281" t="s">
        <v>7545</v>
      </c>
      <c r="E30281" t="s">
        <v>4029</v>
      </c>
      <c r="F30281" t="s">
        <v>179</v>
      </c>
      <c r="G30281" t="s">
        <v>180</v>
      </c>
    </row>
    <row r="30282" spans="1:7" x14ac:dyDescent="0.3">
      <c r="A30282">
        <v>30281</v>
      </c>
      <c r="B30282">
        <v>9032732</v>
      </c>
      <c r="C30282" t="s">
        <v>7546</v>
      </c>
      <c r="D30282" t="s">
        <v>7547</v>
      </c>
      <c r="E30282" t="s">
        <v>4029</v>
      </c>
      <c r="F30282" t="s">
        <v>179</v>
      </c>
      <c r="G30282" t="s">
        <v>180</v>
      </c>
    </row>
    <row r="30283" spans="1:7" x14ac:dyDescent="0.3">
      <c r="A30283">
        <v>30282</v>
      </c>
      <c r="B30283">
        <v>9032733</v>
      </c>
      <c r="C30283" t="s">
        <v>7548</v>
      </c>
      <c r="D30283" t="s">
        <v>7549</v>
      </c>
      <c r="E30283" t="s">
        <v>4029</v>
      </c>
      <c r="F30283" t="s">
        <v>179</v>
      </c>
      <c r="G30283" t="s">
        <v>180</v>
      </c>
    </row>
    <row r="30284" spans="1:7" x14ac:dyDescent="0.3">
      <c r="A30284">
        <v>30283</v>
      </c>
      <c r="B30284">
        <v>9032734</v>
      </c>
      <c r="C30284" t="s">
        <v>7550</v>
      </c>
      <c r="D30284" t="s">
        <v>7551</v>
      </c>
      <c r="E30284" t="s">
        <v>4029</v>
      </c>
      <c r="F30284" t="s">
        <v>179</v>
      </c>
      <c r="G30284" t="s">
        <v>180</v>
      </c>
    </row>
    <row r="30285" spans="1:7" x14ac:dyDescent="0.3">
      <c r="A30285">
        <v>30284</v>
      </c>
      <c r="B30285">
        <v>9032735</v>
      </c>
      <c r="C30285" t="s">
        <v>7552</v>
      </c>
      <c r="D30285" t="s">
        <v>7553</v>
      </c>
      <c r="E30285" t="s">
        <v>4029</v>
      </c>
      <c r="F30285" t="s">
        <v>179</v>
      </c>
      <c r="G30285" t="s">
        <v>180</v>
      </c>
    </row>
    <row r="30286" spans="1:7" x14ac:dyDescent="0.3">
      <c r="A30286">
        <v>30285</v>
      </c>
      <c r="B30286">
        <v>9032737</v>
      </c>
      <c r="C30286" t="s">
        <v>7554</v>
      </c>
      <c r="D30286" t="s">
        <v>7555</v>
      </c>
      <c r="E30286" t="s">
        <v>4029</v>
      </c>
      <c r="F30286" t="s">
        <v>179</v>
      </c>
      <c r="G30286" t="s">
        <v>180</v>
      </c>
    </row>
    <row r="30287" spans="1:7" x14ac:dyDescent="0.3">
      <c r="A30287">
        <v>30286</v>
      </c>
      <c r="B30287">
        <v>9032739</v>
      </c>
      <c r="C30287" t="s">
        <v>65825</v>
      </c>
      <c r="D30287" t="s">
        <v>65826</v>
      </c>
      <c r="E30287" t="s">
        <v>54063</v>
      </c>
      <c r="F30287" t="s">
        <v>179</v>
      </c>
      <c r="G30287" t="s">
        <v>180</v>
      </c>
    </row>
    <row r="30288" spans="1:7" x14ac:dyDescent="0.3">
      <c r="A30288">
        <v>30287</v>
      </c>
      <c r="B30288">
        <v>9032740</v>
      </c>
      <c r="C30288" t="s">
        <v>65827</v>
      </c>
      <c r="D30288" t="s">
        <v>65828</v>
      </c>
      <c r="E30288" t="s">
        <v>54063</v>
      </c>
      <c r="F30288" t="s">
        <v>179</v>
      </c>
      <c r="G30288" t="s">
        <v>180</v>
      </c>
    </row>
    <row r="30289" spans="1:7" x14ac:dyDescent="0.3">
      <c r="A30289">
        <v>30288</v>
      </c>
      <c r="B30289">
        <v>9032741</v>
      </c>
      <c r="C30289" t="s">
        <v>65829</v>
      </c>
      <c r="D30289" t="s">
        <v>65830</v>
      </c>
      <c r="E30289" t="s">
        <v>54063</v>
      </c>
      <c r="F30289" t="s">
        <v>179</v>
      </c>
      <c r="G30289" t="s">
        <v>180</v>
      </c>
    </row>
    <row r="30290" spans="1:7" x14ac:dyDescent="0.3">
      <c r="A30290">
        <v>30289</v>
      </c>
      <c r="B30290">
        <v>9032742</v>
      </c>
      <c r="C30290" t="s">
        <v>65831</v>
      </c>
      <c r="D30290" t="s">
        <v>65832</v>
      </c>
      <c r="E30290" t="s">
        <v>54063</v>
      </c>
      <c r="F30290" t="s">
        <v>179</v>
      </c>
      <c r="G30290" t="s">
        <v>180</v>
      </c>
    </row>
    <row r="30291" spans="1:7" x14ac:dyDescent="0.3">
      <c r="A30291">
        <v>30290</v>
      </c>
      <c r="B30291">
        <v>9032743</v>
      </c>
      <c r="C30291" t="s">
        <v>65833</v>
      </c>
      <c r="D30291" t="s">
        <v>65834</v>
      </c>
      <c r="E30291" t="s">
        <v>54063</v>
      </c>
      <c r="F30291" t="s">
        <v>179</v>
      </c>
      <c r="G30291" t="s">
        <v>180</v>
      </c>
    </row>
    <row r="30292" spans="1:7" x14ac:dyDescent="0.3">
      <c r="A30292">
        <v>30291</v>
      </c>
      <c r="B30292">
        <v>9032744</v>
      </c>
      <c r="C30292" t="s">
        <v>65835</v>
      </c>
      <c r="D30292" t="s">
        <v>65836</v>
      </c>
      <c r="E30292" t="s">
        <v>54063</v>
      </c>
      <c r="F30292" t="s">
        <v>179</v>
      </c>
      <c r="G30292" t="s">
        <v>180</v>
      </c>
    </row>
    <row r="30293" spans="1:7" x14ac:dyDescent="0.3">
      <c r="A30293">
        <v>30292</v>
      </c>
      <c r="B30293">
        <v>9032745</v>
      </c>
      <c r="C30293" t="s">
        <v>65837</v>
      </c>
      <c r="D30293" t="s">
        <v>65838</v>
      </c>
      <c r="E30293" t="s">
        <v>54063</v>
      </c>
      <c r="F30293" t="s">
        <v>179</v>
      </c>
      <c r="G30293" t="s">
        <v>180</v>
      </c>
    </row>
    <row r="30294" spans="1:7" x14ac:dyDescent="0.3">
      <c r="A30294">
        <v>30293</v>
      </c>
      <c r="B30294">
        <v>9032746</v>
      </c>
      <c r="C30294" t="s">
        <v>65839</v>
      </c>
      <c r="D30294" t="s">
        <v>65840</v>
      </c>
      <c r="E30294" t="s">
        <v>54063</v>
      </c>
      <c r="F30294" t="s">
        <v>179</v>
      </c>
      <c r="G30294" t="s">
        <v>180</v>
      </c>
    </row>
    <row r="30295" spans="1:7" x14ac:dyDescent="0.3">
      <c r="A30295">
        <v>30294</v>
      </c>
      <c r="B30295">
        <v>9032747</v>
      </c>
      <c r="C30295" t="s">
        <v>65841</v>
      </c>
      <c r="D30295" t="s">
        <v>65842</v>
      </c>
      <c r="E30295" t="s">
        <v>54063</v>
      </c>
      <c r="F30295" t="s">
        <v>179</v>
      </c>
      <c r="G30295" t="s">
        <v>180</v>
      </c>
    </row>
    <row r="30296" spans="1:7" x14ac:dyDescent="0.3">
      <c r="A30296">
        <v>30295</v>
      </c>
      <c r="B30296">
        <v>9032748</v>
      </c>
      <c r="C30296" t="s">
        <v>65843</v>
      </c>
      <c r="D30296" t="s">
        <v>65844</v>
      </c>
      <c r="E30296" t="s">
        <v>54063</v>
      </c>
      <c r="F30296" t="s">
        <v>179</v>
      </c>
      <c r="G30296" t="s">
        <v>180</v>
      </c>
    </row>
    <row r="30297" spans="1:7" x14ac:dyDescent="0.3">
      <c r="A30297">
        <v>30296</v>
      </c>
      <c r="B30297">
        <v>9032749</v>
      </c>
      <c r="C30297" t="s">
        <v>65845</v>
      </c>
      <c r="D30297" t="s">
        <v>65846</v>
      </c>
      <c r="E30297" t="s">
        <v>54063</v>
      </c>
      <c r="F30297" t="s">
        <v>179</v>
      </c>
      <c r="G30297" t="s">
        <v>180</v>
      </c>
    </row>
    <row r="30298" spans="1:7" x14ac:dyDescent="0.3">
      <c r="A30298">
        <v>30297</v>
      </c>
      <c r="B30298">
        <v>9032750</v>
      </c>
      <c r="C30298" t="s">
        <v>65847</v>
      </c>
      <c r="D30298" t="s">
        <v>65848</v>
      </c>
      <c r="E30298" t="s">
        <v>54063</v>
      </c>
      <c r="F30298" t="s">
        <v>179</v>
      </c>
      <c r="G30298" t="s">
        <v>180</v>
      </c>
    </row>
    <row r="30299" spans="1:7" x14ac:dyDescent="0.3">
      <c r="A30299">
        <v>30298</v>
      </c>
      <c r="B30299">
        <v>9032751</v>
      </c>
      <c r="C30299" t="s">
        <v>65849</v>
      </c>
      <c r="D30299" t="s">
        <v>65850</v>
      </c>
      <c r="E30299" t="s">
        <v>54063</v>
      </c>
      <c r="F30299" t="s">
        <v>179</v>
      </c>
      <c r="G30299" t="s">
        <v>180</v>
      </c>
    </row>
    <row r="30300" spans="1:7" x14ac:dyDescent="0.3">
      <c r="A30300">
        <v>30299</v>
      </c>
      <c r="B30300">
        <v>9032753</v>
      </c>
      <c r="C30300" t="s">
        <v>65851</v>
      </c>
      <c r="D30300" t="s">
        <v>65852</v>
      </c>
      <c r="E30300" t="s">
        <v>54063</v>
      </c>
      <c r="F30300" t="s">
        <v>179</v>
      </c>
      <c r="G30300" t="s">
        <v>180</v>
      </c>
    </row>
    <row r="30301" spans="1:7" x14ac:dyDescent="0.3">
      <c r="A30301">
        <v>30300</v>
      </c>
      <c r="B30301">
        <v>9032754</v>
      </c>
      <c r="C30301" t="s">
        <v>65853</v>
      </c>
      <c r="D30301" t="s">
        <v>65854</v>
      </c>
      <c r="E30301" t="s">
        <v>54063</v>
      </c>
      <c r="F30301" t="s">
        <v>179</v>
      </c>
      <c r="G30301" t="s">
        <v>180</v>
      </c>
    </row>
    <row r="30302" spans="1:7" x14ac:dyDescent="0.3">
      <c r="A30302">
        <v>30301</v>
      </c>
      <c r="B30302">
        <v>9032755</v>
      </c>
      <c r="C30302" t="s">
        <v>65855</v>
      </c>
      <c r="D30302" t="s">
        <v>65856</v>
      </c>
      <c r="E30302" t="s">
        <v>54063</v>
      </c>
      <c r="F30302" t="s">
        <v>179</v>
      </c>
      <c r="G30302" t="s">
        <v>180</v>
      </c>
    </row>
    <row r="30303" spans="1:7" x14ac:dyDescent="0.3">
      <c r="A30303">
        <v>30302</v>
      </c>
      <c r="B30303">
        <v>9032756</v>
      </c>
      <c r="C30303" t="s">
        <v>65857</v>
      </c>
      <c r="D30303" t="s">
        <v>65858</v>
      </c>
      <c r="E30303" t="s">
        <v>54063</v>
      </c>
      <c r="F30303" t="s">
        <v>179</v>
      </c>
      <c r="G30303" t="s">
        <v>180</v>
      </c>
    </row>
    <row r="30304" spans="1:7" x14ac:dyDescent="0.3">
      <c r="A30304">
        <v>30303</v>
      </c>
      <c r="B30304">
        <v>9032757</v>
      </c>
      <c r="C30304" t="s">
        <v>65859</v>
      </c>
      <c r="D30304" t="s">
        <v>65860</v>
      </c>
      <c r="E30304" t="s">
        <v>54063</v>
      </c>
      <c r="F30304" t="s">
        <v>179</v>
      </c>
      <c r="G30304" t="s">
        <v>180</v>
      </c>
    </row>
    <row r="30305" spans="1:7" x14ac:dyDescent="0.3">
      <c r="A30305">
        <v>30304</v>
      </c>
      <c r="B30305">
        <v>9032758</v>
      </c>
      <c r="C30305" t="s">
        <v>65861</v>
      </c>
      <c r="D30305" t="s">
        <v>65862</v>
      </c>
      <c r="E30305" t="s">
        <v>54063</v>
      </c>
      <c r="F30305" t="s">
        <v>179</v>
      </c>
      <c r="G30305" t="s">
        <v>180</v>
      </c>
    </row>
    <row r="30306" spans="1:7" x14ac:dyDescent="0.3">
      <c r="A30306">
        <v>30305</v>
      </c>
      <c r="B30306">
        <v>9032759</v>
      </c>
      <c r="C30306" t="s">
        <v>65863</v>
      </c>
      <c r="D30306" t="s">
        <v>65864</v>
      </c>
      <c r="E30306" t="s">
        <v>54063</v>
      </c>
      <c r="F30306" t="s">
        <v>179</v>
      </c>
      <c r="G30306" t="s">
        <v>180</v>
      </c>
    </row>
    <row r="30307" spans="1:7" x14ac:dyDescent="0.3">
      <c r="A30307">
        <v>30306</v>
      </c>
      <c r="B30307">
        <v>9032760</v>
      </c>
      <c r="C30307" t="s">
        <v>65865</v>
      </c>
      <c r="D30307" t="s">
        <v>65866</v>
      </c>
      <c r="E30307" t="s">
        <v>54063</v>
      </c>
      <c r="F30307" t="s">
        <v>179</v>
      </c>
      <c r="G30307" t="s">
        <v>180</v>
      </c>
    </row>
    <row r="30308" spans="1:7" x14ac:dyDescent="0.3">
      <c r="A30308">
        <v>30307</v>
      </c>
      <c r="B30308">
        <v>9032761</v>
      </c>
      <c r="C30308" t="s">
        <v>65867</v>
      </c>
      <c r="D30308" t="s">
        <v>65868</v>
      </c>
      <c r="E30308" t="s">
        <v>54063</v>
      </c>
      <c r="F30308" t="s">
        <v>179</v>
      </c>
      <c r="G30308" t="s">
        <v>180</v>
      </c>
    </row>
    <row r="30309" spans="1:7" x14ac:dyDescent="0.3">
      <c r="A30309">
        <v>30308</v>
      </c>
      <c r="B30309">
        <v>9032762</v>
      </c>
      <c r="C30309" t="s">
        <v>65869</v>
      </c>
      <c r="D30309" t="s">
        <v>65870</v>
      </c>
      <c r="E30309" t="s">
        <v>54063</v>
      </c>
      <c r="F30309" t="s">
        <v>179</v>
      </c>
      <c r="G30309" t="s">
        <v>180</v>
      </c>
    </row>
    <row r="30310" spans="1:7" x14ac:dyDescent="0.3">
      <c r="A30310">
        <v>30309</v>
      </c>
      <c r="B30310">
        <v>9032763</v>
      </c>
      <c r="C30310" t="s">
        <v>65871</v>
      </c>
      <c r="D30310" t="s">
        <v>65872</v>
      </c>
      <c r="E30310" t="s">
        <v>54063</v>
      </c>
      <c r="F30310" t="s">
        <v>179</v>
      </c>
      <c r="G30310" t="s">
        <v>180</v>
      </c>
    </row>
    <row r="30311" spans="1:7" x14ac:dyDescent="0.3">
      <c r="A30311">
        <v>30310</v>
      </c>
      <c r="B30311">
        <v>9032764</v>
      </c>
      <c r="C30311" t="s">
        <v>65873</v>
      </c>
      <c r="D30311" t="s">
        <v>65874</v>
      </c>
      <c r="E30311" t="s">
        <v>54063</v>
      </c>
      <c r="F30311" t="s">
        <v>179</v>
      </c>
      <c r="G30311" t="s">
        <v>180</v>
      </c>
    </row>
    <row r="30312" spans="1:7" x14ac:dyDescent="0.3">
      <c r="A30312">
        <v>30311</v>
      </c>
      <c r="B30312">
        <v>9032766</v>
      </c>
      <c r="C30312" t="s">
        <v>65875</v>
      </c>
      <c r="D30312" t="s">
        <v>65876</v>
      </c>
      <c r="E30312" t="s">
        <v>54063</v>
      </c>
      <c r="F30312" t="s">
        <v>179</v>
      </c>
      <c r="G30312" t="s">
        <v>180</v>
      </c>
    </row>
    <row r="30313" spans="1:7" x14ac:dyDescent="0.3">
      <c r="A30313">
        <v>30312</v>
      </c>
      <c r="B30313">
        <v>9032767</v>
      </c>
      <c r="C30313" t="s">
        <v>65877</v>
      </c>
      <c r="D30313" t="s">
        <v>65878</v>
      </c>
      <c r="E30313" t="s">
        <v>54063</v>
      </c>
      <c r="F30313" t="s">
        <v>179</v>
      </c>
      <c r="G30313" t="s">
        <v>180</v>
      </c>
    </row>
    <row r="30314" spans="1:7" x14ac:dyDescent="0.3">
      <c r="A30314">
        <v>30313</v>
      </c>
      <c r="B30314">
        <v>9032768</v>
      </c>
      <c r="C30314" t="s">
        <v>65879</v>
      </c>
      <c r="D30314" t="s">
        <v>65880</v>
      </c>
      <c r="E30314" t="s">
        <v>54063</v>
      </c>
      <c r="F30314" t="s">
        <v>179</v>
      </c>
      <c r="G30314" t="s">
        <v>180</v>
      </c>
    </row>
    <row r="30315" spans="1:7" x14ac:dyDescent="0.3">
      <c r="A30315">
        <v>30314</v>
      </c>
      <c r="B30315">
        <v>9032769</v>
      </c>
      <c r="C30315" t="s">
        <v>65881</v>
      </c>
      <c r="D30315" t="s">
        <v>65882</v>
      </c>
      <c r="E30315" t="s">
        <v>54063</v>
      </c>
      <c r="F30315" t="s">
        <v>179</v>
      </c>
      <c r="G30315" t="s">
        <v>180</v>
      </c>
    </row>
    <row r="30316" spans="1:7" x14ac:dyDescent="0.3">
      <c r="A30316">
        <v>30315</v>
      </c>
      <c r="B30316">
        <v>9032770</v>
      </c>
      <c r="C30316" t="s">
        <v>65883</v>
      </c>
      <c r="D30316" t="s">
        <v>65884</v>
      </c>
      <c r="E30316" t="s">
        <v>54063</v>
      </c>
      <c r="F30316" t="s">
        <v>179</v>
      </c>
      <c r="G30316" t="s">
        <v>180</v>
      </c>
    </row>
    <row r="30317" spans="1:7" x14ac:dyDescent="0.3">
      <c r="A30317">
        <v>30316</v>
      </c>
      <c r="B30317">
        <v>9032771</v>
      </c>
      <c r="C30317" t="s">
        <v>65885</v>
      </c>
      <c r="D30317" t="s">
        <v>65886</v>
      </c>
      <c r="E30317" t="s">
        <v>54063</v>
      </c>
      <c r="F30317" t="s">
        <v>179</v>
      </c>
      <c r="G30317" t="s">
        <v>180</v>
      </c>
    </row>
    <row r="30318" spans="1:7" x14ac:dyDescent="0.3">
      <c r="A30318">
        <v>30317</v>
      </c>
      <c r="B30318">
        <v>9032772</v>
      </c>
      <c r="C30318" t="s">
        <v>65887</v>
      </c>
      <c r="D30318" t="s">
        <v>65888</v>
      </c>
      <c r="E30318" t="s">
        <v>54063</v>
      </c>
      <c r="F30318" t="s">
        <v>179</v>
      </c>
      <c r="G30318" t="s">
        <v>180</v>
      </c>
    </row>
    <row r="30319" spans="1:7" x14ac:dyDescent="0.3">
      <c r="A30319">
        <v>30318</v>
      </c>
      <c r="B30319">
        <v>9032773</v>
      </c>
      <c r="C30319" t="s">
        <v>65889</v>
      </c>
      <c r="D30319" t="s">
        <v>65890</v>
      </c>
      <c r="E30319" t="s">
        <v>54063</v>
      </c>
      <c r="F30319" t="s">
        <v>179</v>
      </c>
      <c r="G30319" t="s">
        <v>180</v>
      </c>
    </row>
    <row r="30320" spans="1:7" x14ac:dyDescent="0.3">
      <c r="A30320">
        <v>30319</v>
      </c>
      <c r="B30320">
        <v>9032774</v>
      </c>
      <c r="C30320" t="s">
        <v>65891</v>
      </c>
      <c r="D30320" t="s">
        <v>65892</v>
      </c>
      <c r="E30320" t="s">
        <v>54063</v>
      </c>
      <c r="F30320" t="s">
        <v>179</v>
      </c>
      <c r="G30320" t="s">
        <v>180</v>
      </c>
    </row>
    <row r="30321" spans="1:7" x14ac:dyDescent="0.3">
      <c r="A30321">
        <v>30320</v>
      </c>
      <c r="B30321">
        <v>9032775</v>
      </c>
      <c r="C30321" t="s">
        <v>65893</v>
      </c>
      <c r="D30321" t="s">
        <v>65894</v>
      </c>
      <c r="E30321" t="s">
        <v>54063</v>
      </c>
      <c r="F30321" t="s">
        <v>179</v>
      </c>
      <c r="G30321" t="s">
        <v>180</v>
      </c>
    </row>
    <row r="30322" spans="1:7" x14ac:dyDescent="0.3">
      <c r="A30322">
        <v>30321</v>
      </c>
      <c r="B30322">
        <v>9032776</v>
      </c>
      <c r="C30322" t="s">
        <v>65895</v>
      </c>
      <c r="D30322" t="s">
        <v>65896</v>
      </c>
      <c r="E30322" t="s">
        <v>54063</v>
      </c>
      <c r="F30322" t="s">
        <v>179</v>
      </c>
      <c r="G30322" t="s">
        <v>180</v>
      </c>
    </row>
    <row r="30323" spans="1:7" x14ac:dyDescent="0.3">
      <c r="A30323">
        <v>30322</v>
      </c>
      <c r="B30323">
        <v>9032777</v>
      </c>
      <c r="C30323" t="s">
        <v>65897</v>
      </c>
      <c r="D30323" t="s">
        <v>65898</v>
      </c>
      <c r="E30323" t="s">
        <v>54063</v>
      </c>
      <c r="F30323" t="s">
        <v>179</v>
      </c>
      <c r="G30323" t="s">
        <v>180</v>
      </c>
    </row>
    <row r="30324" spans="1:7" x14ac:dyDescent="0.3">
      <c r="A30324">
        <v>30323</v>
      </c>
      <c r="B30324">
        <v>9032778</v>
      </c>
      <c r="C30324" t="s">
        <v>65899</v>
      </c>
      <c r="D30324" t="s">
        <v>65900</v>
      </c>
      <c r="E30324" t="s">
        <v>54063</v>
      </c>
      <c r="F30324" t="s">
        <v>179</v>
      </c>
      <c r="G30324" t="s">
        <v>180</v>
      </c>
    </row>
    <row r="30325" spans="1:7" x14ac:dyDescent="0.3">
      <c r="A30325">
        <v>30324</v>
      </c>
      <c r="B30325">
        <v>9032779</v>
      </c>
      <c r="C30325" t="s">
        <v>65901</v>
      </c>
      <c r="D30325" t="s">
        <v>65902</v>
      </c>
      <c r="E30325" t="s">
        <v>54063</v>
      </c>
      <c r="F30325" t="s">
        <v>179</v>
      </c>
      <c r="G30325" t="s">
        <v>180</v>
      </c>
    </row>
    <row r="30326" spans="1:7" x14ac:dyDescent="0.3">
      <c r="A30326">
        <v>30325</v>
      </c>
      <c r="B30326">
        <v>9032780</v>
      </c>
      <c r="C30326" t="s">
        <v>65903</v>
      </c>
      <c r="D30326" t="s">
        <v>65904</v>
      </c>
      <c r="E30326" t="s">
        <v>54063</v>
      </c>
      <c r="F30326" t="s">
        <v>179</v>
      </c>
      <c r="G30326" t="s">
        <v>180</v>
      </c>
    </row>
    <row r="30327" spans="1:7" x14ac:dyDescent="0.3">
      <c r="A30327">
        <v>30326</v>
      </c>
      <c r="B30327">
        <v>9032781</v>
      </c>
      <c r="C30327" t="s">
        <v>65905</v>
      </c>
      <c r="D30327" t="s">
        <v>65906</v>
      </c>
      <c r="E30327" t="s">
        <v>54063</v>
      </c>
      <c r="F30327" t="s">
        <v>179</v>
      </c>
      <c r="G30327" t="s">
        <v>180</v>
      </c>
    </row>
    <row r="30328" spans="1:7" x14ac:dyDescent="0.3">
      <c r="A30328">
        <v>30327</v>
      </c>
      <c r="B30328">
        <v>9032782</v>
      </c>
      <c r="C30328" t="s">
        <v>65907</v>
      </c>
      <c r="D30328" t="s">
        <v>65908</v>
      </c>
      <c r="E30328" t="s">
        <v>54063</v>
      </c>
      <c r="F30328" t="s">
        <v>179</v>
      </c>
      <c r="G30328" t="s">
        <v>180</v>
      </c>
    </row>
    <row r="30329" spans="1:7" x14ac:dyDescent="0.3">
      <c r="A30329">
        <v>30328</v>
      </c>
      <c r="B30329">
        <v>9032783</v>
      </c>
      <c r="C30329" t="s">
        <v>65909</v>
      </c>
      <c r="D30329" t="s">
        <v>65910</v>
      </c>
      <c r="E30329" t="s">
        <v>54063</v>
      </c>
      <c r="F30329" t="s">
        <v>179</v>
      </c>
      <c r="G30329" t="s">
        <v>180</v>
      </c>
    </row>
    <row r="30330" spans="1:7" x14ac:dyDescent="0.3">
      <c r="A30330">
        <v>30329</v>
      </c>
      <c r="B30330">
        <v>9032784</v>
      </c>
      <c r="C30330" t="s">
        <v>65911</v>
      </c>
      <c r="D30330" t="s">
        <v>65912</v>
      </c>
      <c r="E30330" t="s">
        <v>54063</v>
      </c>
      <c r="F30330" t="s">
        <v>179</v>
      </c>
      <c r="G30330" t="s">
        <v>180</v>
      </c>
    </row>
    <row r="30331" spans="1:7" x14ac:dyDescent="0.3">
      <c r="A30331">
        <v>30330</v>
      </c>
      <c r="B30331">
        <v>9032785</v>
      </c>
      <c r="C30331" t="s">
        <v>65913</v>
      </c>
      <c r="D30331" t="s">
        <v>65914</v>
      </c>
      <c r="E30331" t="s">
        <v>54063</v>
      </c>
      <c r="F30331" t="s">
        <v>179</v>
      </c>
      <c r="G30331" t="s">
        <v>180</v>
      </c>
    </row>
    <row r="30332" spans="1:7" x14ac:dyDescent="0.3">
      <c r="A30332">
        <v>30331</v>
      </c>
      <c r="B30332">
        <v>9032786</v>
      </c>
      <c r="C30332" t="s">
        <v>65915</v>
      </c>
      <c r="D30332" t="s">
        <v>65916</v>
      </c>
      <c r="E30332" t="s">
        <v>54063</v>
      </c>
      <c r="F30332" t="s">
        <v>179</v>
      </c>
      <c r="G30332" t="s">
        <v>180</v>
      </c>
    </row>
    <row r="30333" spans="1:7" x14ac:dyDescent="0.3">
      <c r="A30333">
        <v>30332</v>
      </c>
      <c r="B30333">
        <v>9032787</v>
      </c>
      <c r="C30333" t="s">
        <v>65917</v>
      </c>
      <c r="D30333" t="s">
        <v>65918</v>
      </c>
      <c r="E30333" t="s">
        <v>54063</v>
      </c>
      <c r="F30333" t="s">
        <v>179</v>
      </c>
      <c r="G30333" t="s">
        <v>180</v>
      </c>
    </row>
    <row r="30334" spans="1:7" x14ac:dyDescent="0.3">
      <c r="A30334">
        <v>30333</v>
      </c>
      <c r="B30334">
        <v>9032788</v>
      </c>
      <c r="C30334" t="s">
        <v>65919</v>
      </c>
      <c r="D30334" t="s">
        <v>65920</v>
      </c>
      <c r="E30334" t="s">
        <v>54063</v>
      </c>
      <c r="F30334" t="s">
        <v>179</v>
      </c>
      <c r="G30334" t="s">
        <v>180</v>
      </c>
    </row>
    <row r="30335" spans="1:7" x14ac:dyDescent="0.3">
      <c r="A30335">
        <v>30334</v>
      </c>
      <c r="B30335">
        <v>9032789</v>
      </c>
      <c r="C30335" t="s">
        <v>65921</v>
      </c>
      <c r="D30335" t="s">
        <v>65922</v>
      </c>
      <c r="E30335" t="s">
        <v>54063</v>
      </c>
      <c r="F30335" t="s">
        <v>179</v>
      </c>
      <c r="G30335" t="s">
        <v>180</v>
      </c>
    </row>
    <row r="30336" spans="1:7" x14ac:dyDescent="0.3">
      <c r="A30336">
        <v>30335</v>
      </c>
      <c r="B30336">
        <v>9032790</v>
      </c>
      <c r="C30336" t="s">
        <v>65923</v>
      </c>
      <c r="D30336" t="s">
        <v>65924</v>
      </c>
      <c r="E30336" t="s">
        <v>54063</v>
      </c>
      <c r="F30336" t="s">
        <v>179</v>
      </c>
      <c r="G30336" t="s">
        <v>180</v>
      </c>
    </row>
    <row r="30337" spans="1:7" x14ac:dyDescent="0.3">
      <c r="A30337">
        <v>30336</v>
      </c>
      <c r="B30337">
        <v>9032791</v>
      </c>
      <c r="C30337" t="s">
        <v>65925</v>
      </c>
      <c r="D30337" t="s">
        <v>65926</v>
      </c>
      <c r="E30337" t="s">
        <v>54063</v>
      </c>
      <c r="F30337" t="s">
        <v>179</v>
      </c>
      <c r="G30337" t="s">
        <v>180</v>
      </c>
    </row>
    <row r="30338" spans="1:7" x14ac:dyDescent="0.3">
      <c r="A30338">
        <v>30337</v>
      </c>
      <c r="B30338">
        <v>9032792</v>
      </c>
      <c r="C30338" t="s">
        <v>65927</v>
      </c>
      <c r="D30338" t="s">
        <v>65928</v>
      </c>
      <c r="E30338" t="s">
        <v>54063</v>
      </c>
      <c r="F30338" t="s">
        <v>179</v>
      </c>
      <c r="G30338" t="s">
        <v>180</v>
      </c>
    </row>
    <row r="30339" spans="1:7" x14ac:dyDescent="0.3">
      <c r="A30339">
        <v>30338</v>
      </c>
      <c r="B30339">
        <v>9032793</v>
      </c>
      <c r="C30339" t="s">
        <v>65929</v>
      </c>
      <c r="D30339" t="s">
        <v>65930</v>
      </c>
      <c r="E30339" t="s">
        <v>54063</v>
      </c>
      <c r="F30339" t="s">
        <v>179</v>
      </c>
      <c r="G30339" t="s">
        <v>180</v>
      </c>
    </row>
    <row r="30340" spans="1:7" x14ac:dyDescent="0.3">
      <c r="A30340">
        <v>30339</v>
      </c>
      <c r="B30340">
        <v>9032794</v>
      </c>
      <c r="C30340" t="s">
        <v>65931</v>
      </c>
      <c r="D30340" t="s">
        <v>65932</v>
      </c>
      <c r="E30340" t="s">
        <v>54063</v>
      </c>
      <c r="F30340" t="s">
        <v>179</v>
      </c>
      <c r="G30340" t="s">
        <v>180</v>
      </c>
    </row>
    <row r="30341" spans="1:7" x14ac:dyDescent="0.3">
      <c r="A30341">
        <v>30340</v>
      </c>
      <c r="B30341">
        <v>9032795</v>
      </c>
      <c r="C30341" t="s">
        <v>65933</v>
      </c>
      <c r="D30341" t="s">
        <v>65934</v>
      </c>
      <c r="E30341" t="s">
        <v>54063</v>
      </c>
      <c r="F30341" t="s">
        <v>179</v>
      </c>
      <c r="G30341" t="s">
        <v>180</v>
      </c>
    </row>
    <row r="30342" spans="1:7" x14ac:dyDescent="0.3">
      <c r="A30342">
        <v>30341</v>
      </c>
      <c r="B30342">
        <v>9032796</v>
      </c>
      <c r="C30342" t="s">
        <v>65935</v>
      </c>
      <c r="D30342" t="s">
        <v>65936</v>
      </c>
      <c r="E30342" t="s">
        <v>54063</v>
      </c>
      <c r="F30342" t="s">
        <v>179</v>
      </c>
      <c r="G30342" t="s">
        <v>180</v>
      </c>
    </row>
    <row r="30343" spans="1:7" x14ac:dyDescent="0.3">
      <c r="A30343">
        <v>30342</v>
      </c>
      <c r="B30343">
        <v>9032797</v>
      </c>
      <c r="C30343" t="s">
        <v>65937</v>
      </c>
      <c r="D30343" t="s">
        <v>65938</v>
      </c>
      <c r="E30343" t="s">
        <v>54063</v>
      </c>
      <c r="F30343" t="s">
        <v>179</v>
      </c>
      <c r="G30343" t="s">
        <v>180</v>
      </c>
    </row>
    <row r="30344" spans="1:7" x14ac:dyDescent="0.3">
      <c r="A30344">
        <v>30343</v>
      </c>
      <c r="B30344">
        <v>9032798</v>
      </c>
      <c r="C30344" t="s">
        <v>65939</v>
      </c>
      <c r="D30344" t="s">
        <v>65940</v>
      </c>
      <c r="E30344" t="s">
        <v>54063</v>
      </c>
      <c r="F30344" t="s">
        <v>179</v>
      </c>
      <c r="G30344" t="s">
        <v>180</v>
      </c>
    </row>
    <row r="30345" spans="1:7" x14ac:dyDescent="0.3">
      <c r="A30345">
        <v>30344</v>
      </c>
      <c r="B30345">
        <v>9032799</v>
      </c>
      <c r="C30345" t="s">
        <v>65941</v>
      </c>
      <c r="D30345" t="s">
        <v>65942</v>
      </c>
      <c r="E30345" t="s">
        <v>54063</v>
      </c>
      <c r="F30345" t="s">
        <v>179</v>
      </c>
      <c r="G30345" t="s">
        <v>180</v>
      </c>
    </row>
    <row r="30346" spans="1:7" x14ac:dyDescent="0.3">
      <c r="A30346">
        <v>30345</v>
      </c>
      <c r="B30346">
        <v>9032800</v>
      </c>
      <c r="C30346" t="s">
        <v>65943</v>
      </c>
      <c r="D30346" t="s">
        <v>65944</v>
      </c>
      <c r="E30346" t="s">
        <v>54063</v>
      </c>
      <c r="F30346" t="s">
        <v>179</v>
      </c>
      <c r="G30346" t="s">
        <v>180</v>
      </c>
    </row>
    <row r="30347" spans="1:7" x14ac:dyDescent="0.3">
      <c r="A30347">
        <v>30346</v>
      </c>
      <c r="B30347">
        <v>9032801</v>
      </c>
      <c r="C30347" t="s">
        <v>65945</v>
      </c>
      <c r="D30347" t="s">
        <v>65946</v>
      </c>
      <c r="E30347" t="s">
        <v>54063</v>
      </c>
      <c r="F30347" t="s">
        <v>179</v>
      </c>
      <c r="G30347" t="s">
        <v>180</v>
      </c>
    </row>
    <row r="30348" spans="1:7" x14ac:dyDescent="0.3">
      <c r="A30348">
        <v>30347</v>
      </c>
      <c r="B30348">
        <v>9032802</v>
      </c>
      <c r="C30348" t="s">
        <v>65947</v>
      </c>
      <c r="D30348" t="s">
        <v>65948</v>
      </c>
      <c r="E30348" t="s">
        <v>54063</v>
      </c>
      <c r="F30348" t="s">
        <v>179</v>
      </c>
      <c r="G30348" t="s">
        <v>180</v>
      </c>
    </row>
    <row r="30349" spans="1:7" x14ac:dyDescent="0.3">
      <c r="A30349">
        <v>30348</v>
      </c>
      <c r="B30349">
        <v>9032803</v>
      </c>
      <c r="C30349" t="s">
        <v>65949</v>
      </c>
      <c r="D30349" t="s">
        <v>65950</v>
      </c>
      <c r="E30349" t="s">
        <v>54063</v>
      </c>
      <c r="F30349" t="s">
        <v>179</v>
      </c>
      <c r="G30349" t="s">
        <v>180</v>
      </c>
    </row>
    <row r="30350" spans="1:7" x14ac:dyDescent="0.3">
      <c r="A30350">
        <v>30349</v>
      </c>
      <c r="B30350">
        <v>9032804</v>
      </c>
      <c r="C30350" t="s">
        <v>65951</v>
      </c>
      <c r="D30350" t="s">
        <v>65952</v>
      </c>
      <c r="E30350" t="s">
        <v>54063</v>
      </c>
      <c r="F30350" t="s">
        <v>179</v>
      </c>
      <c r="G30350" t="s">
        <v>180</v>
      </c>
    </row>
    <row r="30351" spans="1:7" x14ac:dyDescent="0.3">
      <c r="A30351">
        <v>30350</v>
      </c>
      <c r="B30351">
        <v>9032805</v>
      </c>
      <c r="C30351" t="s">
        <v>65953</v>
      </c>
      <c r="D30351" t="s">
        <v>65954</v>
      </c>
      <c r="E30351" t="s">
        <v>54063</v>
      </c>
      <c r="F30351" t="s">
        <v>179</v>
      </c>
      <c r="G30351" t="s">
        <v>180</v>
      </c>
    </row>
    <row r="30352" spans="1:7" x14ac:dyDescent="0.3">
      <c r="A30352">
        <v>30351</v>
      </c>
      <c r="B30352">
        <v>9032806</v>
      </c>
      <c r="C30352" t="s">
        <v>65955</v>
      </c>
      <c r="D30352" t="s">
        <v>65956</v>
      </c>
      <c r="E30352" t="s">
        <v>54063</v>
      </c>
      <c r="F30352" t="s">
        <v>179</v>
      </c>
      <c r="G30352" t="s">
        <v>180</v>
      </c>
    </row>
    <row r="30353" spans="1:7" x14ac:dyDescent="0.3">
      <c r="A30353">
        <v>30352</v>
      </c>
      <c r="B30353">
        <v>9032807</v>
      </c>
      <c r="C30353" t="s">
        <v>65957</v>
      </c>
      <c r="D30353" t="s">
        <v>65958</v>
      </c>
      <c r="E30353" t="s">
        <v>54063</v>
      </c>
      <c r="F30353" t="s">
        <v>179</v>
      </c>
      <c r="G30353" t="s">
        <v>180</v>
      </c>
    </row>
    <row r="30354" spans="1:7" x14ac:dyDescent="0.3">
      <c r="A30354">
        <v>30353</v>
      </c>
      <c r="B30354">
        <v>9032808</v>
      </c>
      <c r="C30354" t="s">
        <v>65959</v>
      </c>
      <c r="D30354" t="s">
        <v>65960</v>
      </c>
      <c r="E30354" t="s">
        <v>54063</v>
      </c>
      <c r="F30354" t="s">
        <v>179</v>
      </c>
      <c r="G30354" t="s">
        <v>180</v>
      </c>
    </row>
    <row r="30355" spans="1:7" x14ac:dyDescent="0.3">
      <c r="A30355">
        <v>30354</v>
      </c>
      <c r="B30355">
        <v>9032809</v>
      </c>
      <c r="C30355" t="s">
        <v>65961</v>
      </c>
      <c r="D30355" t="s">
        <v>65962</v>
      </c>
      <c r="E30355" t="s">
        <v>54063</v>
      </c>
      <c r="F30355" t="s">
        <v>179</v>
      </c>
      <c r="G30355" t="s">
        <v>180</v>
      </c>
    </row>
    <row r="30356" spans="1:7" x14ac:dyDescent="0.3">
      <c r="A30356">
        <v>30355</v>
      </c>
      <c r="B30356">
        <v>9032810</v>
      </c>
      <c r="C30356" t="s">
        <v>65963</v>
      </c>
      <c r="D30356" t="s">
        <v>65964</v>
      </c>
      <c r="E30356" t="s">
        <v>54063</v>
      </c>
      <c r="F30356" t="s">
        <v>179</v>
      </c>
      <c r="G30356" t="s">
        <v>180</v>
      </c>
    </row>
    <row r="30357" spans="1:7" x14ac:dyDescent="0.3">
      <c r="A30357">
        <v>30356</v>
      </c>
      <c r="B30357">
        <v>9032811</v>
      </c>
      <c r="C30357" t="s">
        <v>65965</v>
      </c>
      <c r="D30357" t="s">
        <v>65966</v>
      </c>
      <c r="E30357" t="s">
        <v>54063</v>
      </c>
      <c r="F30357" t="s">
        <v>179</v>
      </c>
      <c r="G30357" t="s">
        <v>180</v>
      </c>
    </row>
    <row r="30358" spans="1:7" x14ac:dyDescent="0.3">
      <c r="A30358">
        <v>30357</v>
      </c>
      <c r="B30358">
        <v>9032812</v>
      </c>
      <c r="C30358" t="s">
        <v>65967</v>
      </c>
      <c r="D30358" t="s">
        <v>65968</v>
      </c>
      <c r="E30358" t="s">
        <v>54063</v>
      </c>
      <c r="F30358" t="s">
        <v>179</v>
      </c>
      <c r="G30358" t="s">
        <v>180</v>
      </c>
    </row>
    <row r="30359" spans="1:7" x14ac:dyDescent="0.3">
      <c r="A30359">
        <v>30358</v>
      </c>
      <c r="B30359">
        <v>9032813</v>
      </c>
      <c r="C30359" t="s">
        <v>65969</v>
      </c>
      <c r="D30359" t="s">
        <v>65970</v>
      </c>
      <c r="E30359" t="s">
        <v>54063</v>
      </c>
      <c r="F30359" t="s">
        <v>179</v>
      </c>
      <c r="G30359" t="s">
        <v>180</v>
      </c>
    </row>
    <row r="30360" spans="1:7" x14ac:dyDescent="0.3">
      <c r="A30360">
        <v>30359</v>
      </c>
      <c r="B30360">
        <v>9032814</v>
      </c>
      <c r="C30360" t="s">
        <v>65971</v>
      </c>
      <c r="D30360" t="s">
        <v>65972</v>
      </c>
      <c r="E30360" t="s">
        <v>54063</v>
      </c>
      <c r="F30360" t="s">
        <v>179</v>
      </c>
      <c r="G30360" t="s">
        <v>180</v>
      </c>
    </row>
    <row r="30361" spans="1:7" x14ac:dyDescent="0.3">
      <c r="A30361">
        <v>30360</v>
      </c>
      <c r="B30361">
        <v>9032815</v>
      </c>
      <c r="C30361" t="s">
        <v>65973</v>
      </c>
      <c r="D30361" t="s">
        <v>65974</v>
      </c>
      <c r="E30361" t="s">
        <v>54063</v>
      </c>
      <c r="F30361" t="s">
        <v>179</v>
      </c>
      <c r="G30361" t="s">
        <v>180</v>
      </c>
    </row>
    <row r="30362" spans="1:7" x14ac:dyDescent="0.3">
      <c r="A30362">
        <v>30361</v>
      </c>
      <c r="B30362">
        <v>9032816</v>
      </c>
      <c r="C30362" t="s">
        <v>65975</v>
      </c>
      <c r="D30362" t="s">
        <v>65976</v>
      </c>
      <c r="E30362" t="s">
        <v>54063</v>
      </c>
      <c r="F30362" t="s">
        <v>179</v>
      </c>
      <c r="G30362" t="s">
        <v>180</v>
      </c>
    </row>
    <row r="30363" spans="1:7" x14ac:dyDescent="0.3">
      <c r="A30363">
        <v>30362</v>
      </c>
      <c r="B30363">
        <v>9032817</v>
      </c>
      <c r="C30363" t="s">
        <v>65977</v>
      </c>
      <c r="D30363" t="s">
        <v>65978</v>
      </c>
      <c r="E30363" t="s">
        <v>54063</v>
      </c>
      <c r="F30363" t="s">
        <v>179</v>
      </c>
      <c r="G30363" t="s">
        <v>180</v>
      </c>
    </row>
    <row r="30364" spans="1:7" x14ac:dyDescent="0.3">
      <c r="A30364">
        <v>30363</v>
      </c>
      <c r="B30364">
        <v>9032818</v>
      </c>
      <c r="C30364" t="s">
        <v>65979</v>
      </c>
      <c r="D30364" t="s">
        <v>65980</v>
      </c>
      <c r="E30364" t="s">
        <v>54063</v>
      </c>
      <c r="F30364" t="s">
        <v>179</v>
      </c>
      <c r="G30364" t="s">
        <v>180</v>
      </c>
    </row>
    <row r="30365" spans="1:7" x14ac:dyDescent="0.3">
      <c r="A30365">
        <v>30364</v>
      </c>
      <c r="B30365">
        <v>9032819</v>
      </c>
      <c r="C30365" t="s">
        <v>65981</v>
      </c>
      <c r="D30365" t="s">
        <v>65982</v>
      </c>
      <c r="E30365" t="s">
        <v>54063</v>
      </c>
      <c r="F30365" t="s">
        <v>179</v>
      </c>
      <c r="G30365" t="s">
        <v>180</v>
      </c>
    </row>
    <row r="30366" spans="1:7" x14ac:dyDescent="0.3">
      <c r="A30366">
        <v>30365</v>
      </c>
      <c r="B30366">
        <v>9032820</v>
      </c>
      <c r="C30366" t="s">
        <v>65983</v>
      </c>
      <c r="D30366" t="s">
        <v>65984</v>
      </c>
      <c r="E30366" t="s">
        <v>54063</v>
      </c>
      <c r="F30366" t="s">
        <v>179</v>
      </c>
      <c r="G30366" t="s">
        <v>180</v>
      </c>
    </row>
    <row r="30367" spans="1:7" x14ac:dyDescent="0.3">
      <c r="A30367">
        <v>30366</v>
      </c>
      <c r="B30367">
        <v>9032821</v>
      </c>
      <c r="C30367" t="s">
        <v>65985</v>
      </c>
      <c r="D30367" t="s">
        <v>65986</v>
      </c>
      <c r="E30367" t="s">
        <v>54063</v>
      </c>
      <c r="F30367" t="s">
        <v>179</v>
      </c>
      <c r="G30367" t="s">
        <v>180</v>
      </c>
    </row>
    <row r="30368" spans="1:7" x14ac:dyDescent="0.3">
      <c r="A30368">
        <v>30367</v>
      </c>
      <c r="B30368">
        <v>9032823</v>
      </c>
      <c r="C30368" t="s">
        <v>54566</v>
      </c>
      <c r="D30368" t="s">
        <v>54567</v>
      </c>
      <c r="E30368" t="s">
        <v>54568</v>
      </c>
      <c r="F30368" t="s">
        <v>179</v>
      </c>
      <c r="G30368" t="s">
        <v>180</v>
      </c>
    </row>
    <row r="30369" spans="1:7" x14ac:dyDescent="0.3">
      <c r="A30369">
        <v>30368</v>
      </c>
      <c r="B30369">
        <v>9032824</v>
      </c>
      <c r="C30369" t="s">
        <v>54569</v>
      </c>
      <c r="D30369" t="s">
        <v>54570</v>
      </c>
      <c r="E30369" t="s">
        <v>54568</v>
      </c>
      <c r="F30369" t="s">
        <v>179</v>
      </c>
      <c r="G30369" t="s">
        <v>180</v>
      </c>
    </row>
    <row r="30370" spans="1:7" x14ac:dyDescent="0.3">
      <c r="A30370">
        <v>30369</v>
      </c>
      <c r="B30370">
        <v>9032825</v>
      </c>
      <c r="C30370" t="s">
        <v>54571</v>
      </c>
      <c r="D30370" t="s">
        <v>54572</v>
      </c>
      <c r="E30370" t="s">
        <v>54568</v>
      </c>
      <c r="F30370" t="s">
        <v>179</v>
      </c>
      <c r="G30370" t="s">
        <v>180</v>
      </c>
    </row>
    <row r="30371" spans="1:7" x14ac:dyDescent="0.3">
      <c r="A30371">
        <v>30370</v>
      </c>
      <c r="B30371">
        <v>9032826</v>
      </c>
      <c r="C30371" t="s">
        <v>54573</v>
      </c>
      <c r="D30371" t="s">
        <v>54574</v>
      </c>
      <c r="E30371" t="s">
        <v>54568</v>
      </c>
      <c r="F30371" t="s">
        <v>179</v>
      </c>
      <c r="G30371" t="s">
        <v>180</v>
      </c>
    </row>
    <row r="30372" spans="1:7" x14ac:dyDescent="0.3">
      <c r="A30372">
        <v>30371</v>
      </c>
      <c r="B30372">
        <v>9032827</v>
      </c>
      <c r="C30372" t="s">
        <v>54575</v>
      </c>
      <c r="D30372" t="s">
        <v>54576</v>
      </c>
      <c r="E30372" t="s">
        <v>54568</v>
      </c>
      <c r="F30372" t="s">
        <v>179</v>
      </c>
      <c r="G30372" t="s">
        <v>180</v>
      </c>
    </row>
    <row r="30373" spans="1:7" x14ac:dyDescent="0.3">
      <c r="A30373">
        <v>30372</v>
      </c>
      <c r="B30373">
        <v>9032828</v>
      </c>
      <c r="C30373" t="s">
        <v>54577</v>
      </c>
      <c r="D30373" t="s">
        <v>54578</v>
      </c>
      <c r="E30373" t="s">
        <v>54568</v>
      </c>
      <c r="F30373" t="s">
        <v>179</v>
      </c>
      <c r="G30373" t="s">
        <v>180</v>
      </c>
    </row>
    <row r="30374" spans="1:7" x14ac:dyDescent="0.3">
      <c r="A30374">
        <v>30373</v>
      </c>
      <c r="B30374">
        <v>9032829</v>
      </c>
      <c r="C30374" t="s">
        <v>54579</v>
      </c>
      <c r="D30374" t="s">
        <v>54580</v>
      </c>
      <c r="E30374" t="s">
        <v>54568</v>
      </c>
      <c r="F30374" t="s">
        <v>179</v>
      </c>
      <c r="G30374" t="s">
        <v>180</v>
      </c>
    </row>
    <row r="30375" spans="1:7" x14ac:dyDescent="0.3">
      <c r="A30375">
        <v>30374</v>
      </c>
      <c r="B30375">
        <v>9032830</v>
      </c>
      <c r="C30375" t="s">
        <v>54581</v>
      </c>
      <c r="D30375" t="s">
        <v>54582</v>
      </c>
      <c r="E30375" t="s">
        <v>54568</v>
      </c>
      <c r="F30375" t="s">
        <v>179</v>
      </c>
      <c r="G30375" t="s">
        <v>180</v>
      </c>
    </row>
    <row r="30376" spans="1:7" x14ac:dyDescent="0.3">
      <c r="A30376">
        <v>30375</v>
      </c>
      <c r="B30376">
        <v>9032831</v>
      </c>
      <c r="C30376" t="s">
        <v>54583</v>
      </c>
      <c r="D30376" t="s">
        <v>54584</v>
      </c>
      <c r="E30376" t="s">
        <v>54568</v>
      </c>
      <c r="F30376" t="s">
        <v>179</v>
      </c>
      <c r="G30376" t="s">
        <v>180</v>
      </c>
    </row>
    <row r="30377" spans="1:7" x14ac:dyDescent="0.3">
      <c r="A30377">
        <v>30376</v>
      </c>
      <c r="B30377">
        <v>9032832</v>
      </c>
      <c r="C30377" t="s">
        <v>54585</v>
      </c>
      <c r="D30377" t="s">
        <v>54586</v>
      </c>
      <c r="E30377" t="s">
        <v>54568</v>
      </c>
      <c r="F30377" t="s">
        <v>179</v>
      </c>
      <c r="G30377" t="s">
        <v>180</v>
      </c>
    </row>
    <row r="30378" spans="1:7" x14ac:dyDescent="0.3">
      <c r="A30378">
        <v>30377</v>
      </c>
      <c r="B30378">
        <v>9032833</v>
      </c>
      <c r="C30378" t="s">
        <v>54587</v>
      </c>
      <c r="D30378" t="s">
        <v>54588</v>
      </c>
      <c r="E30378" t="s">
        <v>54568</v>
      </c>
      <c r="F30378" t="s">
        <v>179</v>
      </c>
      <c r="G30378" t="s">
        <v>180</v>
      </c>
    </row>
    <row r="30379" spans="1:7" x14ac:dyDescent="0.3">
      <c r="A30379">
        <v>30378</v>
      </c>
      <c r="B30379">
        <v>9032834</v>
      </c>
      <c r="C30379" t="s">
        <v>54589</v>
      </c>
      <c r="D30379" t="s">
        <v>54590</v>
      </c>
      <c r="E30379" t="s">
        <v>54568</v>
      </c>
      <c r="F30379" t="s">
        <v>179</v>
      </c>
      <c r="G30379" t="s">
        <v>180</v>
      </c>
    </row>
    <row r="30380" spans="1:7" x14ac:dyDescent="0.3">
      <c r="A30380">
        <v>30379</v>
      </c>
      <c r="B30380">
        <v>9032835</v>
      </c>
      <c r="C30380" t="s">
        <v>54591</v>
      </c>
      <c r="D30380" t="s">
        <v>54592</v>
      </c>
      <c r="E30380" t="s">
        <v>54568</v>
      </c>
      <c r="F30380" t="s">
        <v>179</v>
      </c>
      <c r="G30380" t="s">
        <v>180</v>
      </c>
    </row>
    <row r="30381" spans="1:7" x14ac:dyDescent="0.3">
      <c r="A30381">
        <v>30380</v>
      </c>
      <c r="B30381">
        <v>9032836</v>
      </c>
      <c r="C30381" t="s">
        <v>54593</v>
      </c>
      <c r="D30381" t="s">
        <v>54594</v>
      </c>
      <c r="E30381" t="s">
        <v>54568</v>
      </c>
      <c r="F30381" t="s">
        <v>179</v>
      </c>
      <c r="G30381" t="s">
        <v>180</v>
      </c>
    </row>
    <row r="30382" spans="1:7" x14ac:dyDescent="0.3">
      <c r="A30382">
        <v>30381</v>
      </c>
      <c r="B30382">
        <v>9032837</v>
      </c>
      <c r="C30382" t="s">
        <v>54595</v>
      </c>
      <c r="D30382" t="s">
        <v>54596</v>
      </c>
      <c r="E30382" t="s">
        <v>54568</v>
      </c>
      <c r="F30382" t="s">
        <v>179</v>
      </c>
      <c r="G30382" t="s">
        <v>180</v>
      </c>
    </row>
    <row r="30383" spans="1:7" x14ac:dyDescent="0.3">
      <c r="A30383">
        <v>30382</v>
      </c>
      <c r="B30383">
        <v>9032838</v>
      </c>
      <c r="C30383" t="s">
        <v>54597</v>
      </c>
      <c r="D30383" t="s">
        <v>54598</v>
      </c>
      <c r="E30383" t="s">
        <v>54568</v>
      </c>
      <c r="F30383" t="s">
        <v>179</v>
      </c>
      <c r="G30383" t="s">
        <v>180</v>
      </c>
    </row>
    <row r="30384" spans="1:7" x14ac:dyDescent="0.3">
      <c r="A30384">
        <v>30383</v>
      </c>
      <c r="B30384">
        <v>9032839</v>
      </c>
      <c r="C30384" t="s">
        <v>54599</v>
      </c>
      <c r="D30384" t="s">
        <v>54600</v>
      </c>
      <c r="E30384" t="s">
        <v>54568</v>
      </c>
      <c r="F30384" t="s">
        <v>179</v>
      </c>
      <c r="G30384" t="s">
        <v>180</v>
      </c>
    </row>
    <row r="30385" spans="1:7" x14ac:dyDescent="0.3">
      <c r="A30385">
        <v>30384</v>
      </c>
      <c r="B30385">
        <v>9032840</v>
      </c>
      <c r="C30385" t="s">
        <v>54601</v>
      </c>
      <c r="D30385" t="s">
        <v>54602</v>
      </c>
      <c r="E30385" t="s">
        <v>54568</v>
      </c>
      <c r="F30385" t="s">
        <v>179</v>
      </c>
      <c r="G30385" t="s">
        <v>180</v>
      </c>
    </row>
    <row r="30386" spans="1:7" x14ac:dyDescent="0.3">
      <c r="A30386">
        <v>30385</v>
      </c>
      <c r="B30386">
        <v>9032841</v>
      </c>
      <c r="C30386" t="s">
        <v>54603</v>
      </c>
      <c r="D30386" t="s">
        <v>54604</v>
      </c>
      <c r="E30386" t="s">
        <v>54568</v>
      </c>
      <c r="F30386" t="s">
        <v>179</v>
      </c>
      <c r="G30386" t="s">
        <v>180</v>
      </c>
    </row>
    <row r="30387" spans="1:7" x14ac:dyDescent="0.3">
      <c r="A30387">
        <v>30386</v>
      </c>
      <c r="B30387">
        <v>9032842</v>
      </c>
      <c r="C30387" t="s">
        <v>54605</v>
      </c>
      <c r="D30387" t="s">
        <v>54606</v>
      </c>
      <c r="E30387" t="s">
        <v>54568</v>
      </c>
      <c r="F30387" t="s">
        <v>179</v>
      </c>
      <c r="G30387" t="s">
        <v>180</v>
      </c>
    </row>
    <row r="30388" spans="1:7" x14ac:dyDescent="0.3">
      <c r="A30388">
        <v>30387</v>
      </c>
      <c r="B30388">
        <v>9032843</v>
      </c>
      <c r="C30388" t="s">
        <v>54607</v>
      </c>
      <c r="D30388" t="s">
        <v>54608</v>
      </c>
      <c r="E30388" t="s">
        <v>54568</v>
      </c>
      <c r="F30388" t="s">
        <v>179</v>
      </c>
      <c r="G30388" t="s">
        <v>180</v>
      </c>
    </row>
    <row r="30389" spans="1:7" x14ac:dyDescent="0.3">
      <c r="A30389">
        <v>30388</v>
      </c>
      <c r="B30389">
        <v>9032844</v>
      </c>
      <c r="C30389" t="s">
        <v>54609</v>
      </c>
      <c r="D30389" t="s">
        <v>54610</v>
      </c>
      <c r="E30389" t="s">
        <v>54568</v>
      </c>
      <c r="F30389" t="s">
        <v>179</v>
      </c>
      <c r="G30389" t="s">
        <v>180</v>
      </c>
    </row>
    <row r="30390" spans="1:7" x14ac:dyDescent="0.3">
      <c r="A30390">
        <v>30389</v>
      </c>
      <c r="B30390">
        <v>9032845</v>
      </c>
      <c r="C30390" t="s">
        <v>54611</v>
      </c>
      <c r="D30390" t="s">
        <v>54612</v>
      </c>
      <c r="E30390" t="s">
        <v>54568</v>
      </c>
      <c r="F30390" t="s">
        <v>179</v>
      </c>
      <c r="G30390" t="s">
        <v>180</v>
      </c>
    </row>
    <row r="30391" spans="1:7" x14ac:dyDescent="0.3">
      <c r="A30391">
        <v>30390</v>
      </c>
      <c r="B30391">
        <v>9032846</v>
      </c>
      <c r="C30391" t="s">
        <v>54613</v>
      </c>
      <c r="D30391" t="s">
        <v>54614</v>
      </c>
      <c r="E30391" t="s">
        <v>54568</v>
      </c>
      <c r="F30391" t="s">
        <v>179</v>
      </c>
      <c r="G30391" t="s">
        <v>180</v>
      </c>
    </row>
    <row r="30392" spans="1:7" x14ac:dyDescent="0.3">
      <c r="A30392">
        <v>30391</v>
      </c>
      <c r="B30392">
        <v>9032847</v>
      </c>
      <c r="C30392" t="s">
        <v>54615</v>
      </c>
      <c r="D30392" t="s">
        <v>54616</v>
      </c>
      <c r="E30392" t="s">
        <v>54568</v>
      </c>
      <c r="F30392" t="s">
        <v>179</v>
      </c>
      <c r="G30392" t="s">
        <v>180</v>
      </c>
    </row>
    <row r="30393" spans="1:7" x14ac:dyDescent="0.3">
      <c r="A30393">
        <v>30392</v>
      </c>
      <c r="B30393">
        <v>9032848</v>
      </c>
      <c r="C30393" t="s">
        <v>54617</v>
      </c>
      <c r="D30393" t="s">
        <v>54618</v>
      </c>
      <c r="E30393" t="s">
        <v>54568</v>
      </c>
      <c r="F30393" t="s">
        <v>179</v>
      </c>
      <c r="G30393" t="s">
        <v>180</v>
      </c>
    </row>
    <row r="30394" spans="1:7" x14ac:dyDescent="0.3">
      <c r="A30394">
        <v>30393</v>
      </c>
      <c r="B30394">
        <v>9032849</v>
      </c>
      <c r="C30394" t="s">
        <v>54619</v>
      </c>
      <c r="D30394" t="s">
        <v>54620</v>
      </c>
      <c r="E30394" t="s">
        <v>54568</v>
      </c>
      <c r="F30394" t="s">
        <v>179</v>
      </c>
      <c r="G30394" t="s">
        <v>180</v>
      </c>
    </row>
    <row r="30395" spans="1:7" x14ac:dyDescent="0.3">
      <c r="A30395">
        <v>30394</v>
      </c>
      <c r="B30395">
        <v>9032850</v>
      </c>
      <c r="C30395" t="s">
        <v>54621</v>
      </c>
      <c r="D30395" t="s">
        <v>54622</v>
      </c>
      <c r="E30395" t="s">
        <v>54568</v>
      </c>
      <c r="F30395" t="s">
        <v>179</v>
      </c>
      <c r="G30395" t="s">
        <v>180</v>
      </c>
    </row>
    <row r="30396" spans="1:7" x14ac:dyDescent="0.3">
      <c r="A30396">
        <v>30395</v>
      </c>
      <c r="B30396">
        <v>9032851</v>
      </c>
      <c r="C30396" t="s">
        <v>54623</v>
      </c>
      <c r="D30396" t="s">
        <v>54624</v>
      </c>
      <c r="E30396" t="s">
        <v>54568</v>
      </c>
      <c r="F30396" t="s">
        <v>179</v>
      </c>
      <c r="G30396" t="s">
        <v>180</v>
      </c>
    </row>
    <row r="30397" spans="1:7" x14ac:dyDescent="0.3">
      <c r="A30397">
        <v>30396</v>
      </c>
      <c r="B30397">
        <v>9032852</v>
      </c>
      <c r="C30397" t="s">
        <v>54625</v>
      </c>
      <c r="D30397" t="s">
        <v>54626</v>
      </c>
      <c r="E30397" t="s">
        <v>54568</v>
      </c>
      <c r="F30397" t="s">
        <v>179</v>
      </c>
      <c r="G30397" t="s">
        <v>180</v>
      </c>
    </row>
    <row r="30398" spans="1:7" x14ac:dyDescent="0.3">
      <c r="A30398">
        <v>30397</v>
      </c>
      <c r="B30398">
        <v>9032853</v>
      </c>
      <c r="C30398" t="s">
        <v>54627</v>
      </c>
      <c r="D30398" t="s">
        <v>54628</v>
      </c>
      <c r="E30398" t="s">
        <v>54568</v>
      </c>
      <c r="F30398" t="s">
        <v>179</v>
      </c>
      <c r="G30398" t="s">
        <v>180</v>
      </c>
    </row>
    <row r="30399" spans="1:7" x14ac:dyDescent="0.3">
      <c r="A30399">
        <v>30398</v>
      </c>
      <c r="B30399">
        <v>9032854</v>
      </c>
      <c r="C30399" t="s">
        <v>54629</v>
      </c>
      <c r="D30399" t="s">
        <v>54630</v>
      </c>
      <c r="E30399" t="s">
        <v>54568</v>
      </c>
      <c r="F30399" t="s">
        <v>179</v>
      </c>
      <c r="G30399" t="s">
        <v>180</v>
      </c>
    </row>
    <row r="30400" spans="1:7" x14ac:dyDescent="0.3">
      <c r="A30400">
        <v>30399</v>
      </c>
      <c r="B30400">
        <v>9032855</v>
      </c>
      <c r="C30400" t="s">
        <v>54631</v>
      </c>
      <c r="D30400" t="s">
        <v>54632</v>
      </c>
      <c r="E30400" t="s">
        <v>54568</v>
      </c>
      <c r="F30400" t="s">
        <v>179</v>
      </c>
      <c r="G30400" t="s">
        <v>180</v>
      </c>
    </row>
    <row r="30401" spans="1:7" x14ac:dyDescent="0.3">
      <c r="A30401">
        <v>30400</v>
      </c>
      <c r="B30401">
        <v>9032856</v>
      </c>
      <c r="C30401" t="s">
        <v>54633</v>
      </c>
      <c r="D30401" t="s">
        <v>54634</v>
      </c>
      <c r="E30401" t="s">
        <v>54568</v>
      </c>
      <c r="F30401" t="s">
        <v>179</v>
      </c>
      <c r="G30401" t="s">
        <v>180</v>
      </c>
    </row>
    <row r="30402" spans="1:7" x14ac:dyDescent="0.3">
      <c r="A30402">
        <v>30401</v>
      </c>
      <c r="B30402">
        <v>9032857</v>
      </c>
      <c r="C30402" t="s">
        <v>54635</v>
      </c>
      <c r="D30402" t="s">
        <v>54636</v>
      </c>
      <c r="E30402" t="s">
        <v>54568</v>
      </c>
      <c r="F30402" t="s">
        <v>179</v>
      </c>
      <c r="G30402" t="s">
        <v>180</v>
      </c>
    </row>
    <row r="30403" spans="1:7" x14ac:dyDescent="0.3">
      <c r="A30403">
        <v>30402</v>
      </c>
      <c r="B30403">
        <v>9032858</v>
      </c>
      <c r="C30403" t="s">
        <v>54637</v>
      </c>
      <c r="D30403" t="s">
        <v>54638</v>
      </c>
      <c r="E30403" t="s">
        <v>54568</v>
      </c>
      <c r="F30403" t="s">
        <v>179</v>
      </c>
      <c r="G30403" t="s">
        <v>180</v>
      </c>
    </row>
    <row r="30404" spans="1:7" x14ac:dyDescent="0.3">
      <c r="A30404">
        <v>30403</v>
      </c>
      <c r="B30404">
        <v>9032859</v>
      </c>
      <c r="C30404" t="s">
        <v>54639</v>
      </c>
      <c r="D30404" t="s">
        <v>54640</v>
      </c>
      <c r="E30404" t="s">
        <v>54568</v>
      </c>
      <c r="F30404" t="s">
        <v>179</v>
      </c>
      <c r="G30404" t="s">
        <v>180</v>
      </c>
    </row>
    <row r="30405" spans="1:7" x14ac:dyDescent="0.3">
      <c r="A30405">
        <v>30404</v>
      </c>
      <c r="B30405">
        <v>9032860</v>
      </c>
      <c r="C30405" t="s">
        <v>54641</v>
      </c>
      <c r="D30405" t="s">
        <v>54642</v>
      </c>
      <c r="E30405" t="s">
        <v>54568</v>
      </c>
      <c r="F30405" t="s">
        <v>179</v>
      </c>
      <c r="G30405" t="s">
        <v>180</v>
      </c>
    </row>
    <row r="30406" spans="1:7" x14ac:dyDescent="0.3">
      <c r="A30406">
        <v>30405</v>
      </c>
      <c r="B30406">
        <v>9032861</v>
      </c>
      <c r="C30406" t="s">
        <v>54643</v>
      </c>
      <c r="D30406" t="s">
        <v>54644</v>
      </c>
      <c r="E30406" t="s">
        <v>54568</v>
      </c>
      <c r="F30406" t="s">
        <v>179</v>
      </c>
      <c r="G30406" t="s">
        <v>180</v>
      </c>
    </row>
    <row r="30407" spans="1:7" x14ac:dyDescent="0.3">
      <c r="A30407">
        <v>30406</v>
      </c>
      <c r="B30407">
        <v>9032862</v>
      </c>
      <c r="C30407" t="s">
        <v>54645</v>
      </c>
      <c r="D30407" t="s">
        <v>54646</v>
      </c>
      <c r="E30407" t="s">
        <v>54568</v>
      </c>
      <c r="F30407" t="s">
        <v>179</v>
      </c>
      <c r="G30407" t="s">
        <v>180</v>
      </c>
    </row>
    <row r="30408" spans="1:7" x14ac:dyDescent="0.3">
      <c r="A30408">
        <v>30407</v>
      </c>
      <c r="B30408">
        <v>9032863</v>
      </c>
      <c r="C30408" t="s">
        <v>54647</v>
      </c>
      <c r="D30408" t="s">
        <v>54648</v>
      </c>
      <c r="E30408" t="s">
        <v>54568</v>
      </c>
      <c r="F30408" t="s">
        <v>179</v>
      </c>
      <c r="G30408" t="s">
        <v>180</v>
      </c>
    </row>
    <row r="30409" spans="1:7" x14ac:dyDescent="0.3">
      <c r="A30409">
        <v>30408</v>
      </c>
      <c r="B30409">
        <v>9032864</v>
      </c>
      <c r="C30409" t="s">
        <v>54649</v>
      </c>
      <c r="D30409" t="s">
        <v>54650</v>
      </c>
      <c r="E30409" t="s">
        <v>54568</v>
      </c>
      <c r="F30409" t="s">
        <v>179</v>
      </c>
      <c r="G30409" t="s">
        <v>180</v>
      </c>
    </row>
    <row r="30410" spans="1:7" x14ac:dyDescent="0.3">
      <c r="A30410">
        <v>30409</v>
      </c>
      <c r="B30410">
        <v>9032865</v>
      </c>
      <c r="C30410" t="s">
        <v>54651</v>
      </c>
      <c r="D30410" t="s">
        <v>54652</v>
      </c>
      <c r="E30410" t="s">
        <v>54568</v>
      </c>
      <c r="F30410" t="s">
        <v>179</v>
      </c>
      <c r="G30410" t="s">
        <v>180</v>
      </c>
    </row>
    <row r="30411" spans="1:7" x14ac:dyDescent="0.3">
      <c r="A30411">
        <v>30410</v>
      </c>
      <c r="B30411">
        <v>9032866</v>
      </c>
      <c r="C30411" t="s">
        <v>54653</v>
      </c>
      <c r="D30411" t="s">
        <v>54654</v>
      </c>
      <c r="E30411" t="s">
        <v>54568</v>
      </c>
      <c r="F30411" t="s">
        <v>179</v>
      </c>
      <c r="G30411" t="s">
        <v>180</v>
      </c>
    </row>
    <row r="30412" spans="1:7" x14ac:dyDescent="0.3">
      <c r="A30412">
        <v>30411</v>
      </c>
      <c r="B30412">
        <v>9032867</v>
      </c>
      <c r="C30412" t="s">
        <v>54655</v>
      </c>
      <c r="D30412" t="s">
        <v>54656</v>
      </c>
      <c r="E30412" t="s">
        <v>54568</v>
      </c>
      <c r="F30412" t="s">
        <v>179</v>
      </c>
      <c r="G30412" t="s">
        <v>180</v>
      </c>
    </row>
    <row r="30413" spans="1:7" x14ac:dyDescent="0.3">
      <c r="A30413">
        <v>30412</v>
      </c>
      <c r="B30413">
        <v>9032868</v>
      </c>
      <c r="C30413" t="s">
        <v>54657</v>
      </c>
      <c r="D30413" t="s">
        <v>54658</v>
      </c>
      <c r="E30413" t="s">
        <v>54568</v>
      </c>
      <c r="F30413" t="s">
        <v>179</v>
      </c>
      <c r="G30413" t="s">
        <v>180</v>
      </c>
    </row>
    <row r="30414" spans="1:7" x14ac:dyDescent="0.3">
      <c r="A30414">
        <v>30413</v>
      </c>
      <c r="B30414">
        <v>9032869</v>
      </c>
      <c r="C30414" t="s">
        <v>54659</v>
      </c>
      <c r="D30414" t="s">
        <v>54660</v>
      </c>
      <c r="E30414" t="s">
        <v>54568</v>
      </c>
      <c r="F30414" t="s">
        <v>179</v>
      </c>
      <c r="G30414" t="s">
        <v>180</v>
      </c>
    </row>
    <row r="30415" spans="1:7" x14ac:dyDescent="0.3">
      <c r="A30415">
        <v>30414</v>
      </c>
      <c r="B30415">
        <v>9032870</v>
      </c>
      <c r="C30415" t="s">
        <v>54661</v>
      </c>
      <c r="D30415" t="s">
        <v>54662</v>
      </c>
      <c r="E30415" t="s">
        <v>54568</v>
      </c>
      <c r="F30415" t="s">
        <v>179</v>
      </c>
      <c r="G30415" t="s">
        <v>180</v>
      </c>
    </row>
    <row r="30416" spans="1:7" x14ac:dyDescent="0.3">
      <c r="A30416">
        <v>30415</v>
      </c>
      <c r="B30416">
        <v>9032871</v>
      </c>
      <c r="C30416" t="s">
        <v>54663</v>
      </c>
      <c r="D30416" t="s">
        <v>54664</v>
      </c>
      <c r="E30416" t="s">
        <v>54568</v>
      </c>
      <c r="F30416" t="s">
        <v>179</v>
      </c>
      <c r="G30416" t="s">
        <v>180</v>
      </c>
    </row>
    <row r="30417" spans="1:7" x14ac:dyDescent="0.3">
      <c r="A30417">
        <v>30416</v>
      </c>
      <c r="B30417">
        <v>9032872</v>
      </c>
      <c r="C30417" t="s">
        <v>54665</v>
      </c>
      <c r="D30417" t="s">
        <v>54666</v>
      </c>
      <c r="E30417" t="s">
        <v>54568</v>
      </c>
      <c r="F30417" t="s">
        <v>179</v>
      </c>
      <c r="G30417" t="s">
        <v>180</v>
      </c>
    </row>
    <row r="30418" spans="1:7" x14ac:dyDescent="0.3">
      <c r="A30418">
        <v>30417</v>
      </c>
      <c r="B30418">
        <v>9032873</v>
      </c>
      <c r="C30418" t="s">
        <v>54667</v>
      </c>
      <c r="D30418" t="s">
        <v>54668</v>
      </c>
      <c r="E30418" t="s">
        <v>54568</v>
      </c>
      <c r="F30418" t="s">
        <v>179</v>
      </c>
      <c r="G30418" t="s">
        <v>180</v>
      </c>
    </row>
    <row r="30419" spans="1:7" x14ac:dyDescent="0.3">
      <c r="A30419">
        <v>30418</v>
      </c>
      <c r="B30419">
        <v>9032874</v>
      </c>
      <c r="C30419" t="s">
        <v>54669</v>
      </c>
      <c r="D30419" t="s">
        <v>54670</v>
      </c>
      <c r="E30419" t="s">
        <v>54568</v>
      </c>
      <c r="F30419" t="s">
        <v>179</v>
      </c>
      <c r="G30419" t="s">
        <v>180</v>
      </c>
    </row>
    <row r="30420" spans="1:7" x14ac:dyDescent="0.3">
      <c r="A30420">
        <v>30419</v>
      </c>
      <c r="B30420">
        <v>9032875</v>
      </c>
      <c r="C30420" t="s">
        <v>54671</v>
      </c>
      <c r="D30420" t="s">
        <v>54672</v>
      </c>
      <c r="E30420" t="s">
        <v>54568</v>
      </c>
      <c r="F30420" t="s">
        <v>179</v>
      </c>
      <c r="G30420" t="s">
        <v>180</v>
      </c>
    </row>
    <row r="30421" spans="1:7" x14ac:dyDescent="0.3">
      <c r="A30421">
        <v>30420</v>
      </c>
      <c r="B30421">
        <v>9032876</v>
      </c>
      <c r="C30421" t="s">
        <v>54673</v>
      </c>
      <c r="D30421" t="s">
        <v>54674</v>
      </c>
      <c r="E30421" t="s">
        <v>54568</v>
      </c>
      <c r="F30421" t="s">
        <v>179</v>
      </c>
      <c r="G30421" t="s">
        <v>180</v>
      </c>
    </row>
    <row r="30422" spans="1:7" x14ac:dyDescent="0.3">
      <c r="A30422">
        <v>30421</v>
      </c>
      <c r="B30422">
        <v>9032877</v>
      </c>
      <c r="C30422" t="s">
        <v>54675</v>
      </c>
      <c r="D30422" t="s">
        <v>54676</v>
      </c>
      <c r="E30422" t="s">
        <v>54568</v>
      </c>
      <c r="F30422" t="s">
        <v>179</v>
      </c>
      <c r="G30422" t="s">
        <v>180</v>
      </c>
    </row>
    <row r="30423" spans="1:7" x14ac:dyDescent="0.3">
      <c r="A30423">
        <v>30422</v>
      </c>
      <c r="B30423">
        <v>9032878</v>
      </c>
      <c r="C30423" t="s">
        <v>54677</v>
      </c>
      <c r="D30423" t="s">
        <v>54678</v>
      </c>
      <c r="E30423" t="s">
        <v>54568</v>
      </c>
      <c r="F30423" t="s">
        <v>179</v>
      </c>
      <c r="G30423" t="s">
        <v>180</v>
      </c>
    </row>
    <row r="30424" spans="1:7" x14ac:dyDescent="0.3">
      <c r="A30424">
        <v>30423</v>
      </c>
      <c r="B30424">
        <v>9032879</v>
      </c>
      <c r="C30424" t="s">
        <v>54679</v>
      </c>
      <c r="D30424" t="s">
        <v>54680</v>
      </c>
      <c r="E30424" t="s">
        <v>54568</v>
      </c>
      <c r="F30424" t="s">
        <v>179</v>
      </c>
      <c r="G30424" t="s">
        <v>180</v>
      </c>
    </row>
    <row r="30425" spans="1:7" x14ac:dyDescent="0.3">
      <c r="A30425">
        <v>30424</v>
      </c>
      <c r="B30425">
        <v>9032880</v>
      </c>
      <c r="C30425" t="s">
        <v>54681</v>
      </c>
      <c r="D30425" t="s">
        <v>54682</v>
      </c>
      <c r="E30425" t="s">
        <v>54568</v>
      </c>
      <c r="F30425" t="s">
        <v>179</v>
      </c>
      <c r="G30425" t="s">
        <v>180</v>
      </c>
    </row>
    <row r="30426" spans="1:7" x14ac:dyDescent="0.3">
      <c r="A30426">
        <v>30425</v>
      </c>
      <c r="B30426">
        <v>9032882</v>
      </c>
      <c r="C30426" t="s">
        <v>54683</v>
      </c>
      <c r="D30426" t="s">
        <v>54684</v>
      </c>
      <c r="E30426" t="s">
        <v>54568</v>
      </c>
      <c r="F30426" t="s">
        <v>179</v>
      </c>
      <c r="G30426" t="s">
        <v>180</v>
      </c>
    </row>
    <row r="30427" spans="1:7" x14ac:dyDescent="0.3">
      <c r="A30427">
        <v>30426</v>
      </c>
      <c r="B30427">
        <v>9032883</v>
      </c>
      <c r="C30427" t="s">
        <v>54685</v>
      </c>
      <c r="D30427" t="s">
        <v>54686</v>
      </c>
      <c r="E30427" t="s">
        <v>54568</v>
      </c>
      <c r="F30427" t="s">
        <v>179</v>
      </c>
      <c r="G30427" t="s">
        <v>180</v>
      </c>
    </row>
    <row r="30428" spans="1:7" x14ac:dyDescent="0.3">
      <c r="A30428">
        <v>30427</v>
      </c>
      <c r="B30428">
        <v>9032884</v>
      </c>
      <c r="C30428" t="s">
        <v>54687</v>
      </c>
      <c r="D30428" t="s">
        <v>54688</v>
      </c>
      <c r="E30428" t="s">
        <v>54568</v>
      </c>
      <c r="F30428" t="s">
        <v>179</v>
      </c>
      <c r="G30428" t="s">
        <v>180</v>
      </c>
    </row>
    <row r="30429" spans="1:7" x14ac:dyDescent="0.3">
      <c r="A30429">
        <v>30428</v>
      </c>
      <c r="B30429">
        <v>9032885</v>
      </c>
      <c r="C30429" t="s">
        <v>54689</v>
      </c>
      <c r="D30429" t="s">
        <v>54690</v>
      </c>
      <c r="E30429" t="s">
        <v>54568</v>
      </c>
      <c r="F30429" t="s">
        <v>179</v>
      </c>
      <c r="G30429" t="s">
        <v>180</v>
      </c>
    </row>
    <row r="30430" spans="1:7" x14ac:dyDescent="0.3">
      <c r="A30430">
        <v>30429</v>
      </c>
      <c r="B30430">
        <v>9032886</v>
      </c>
      <c r="C30430" t="s">
        <v>54691</v>
      </c>
      <c r="D30430" t="s">
        <v>54692</v>
      </c>
      <c r="E30430" t="s">
        <v>54568</v>
      </c>
      <c r="F30430" t="s">
        <v>179</v>
      </c>
      <c r="G30430" t="s">
        <v>180</v>
      </c>
    </row>
    <row r="30431" spans="1:7" x14ac:dyDescent="0.3">
      <c r="A30431">
        <v>30430</v>
      </c>
      <c r="B30431">
        <v>9032887</v>
      </c>
      <c r="C30431" t="s">
        <v>54693</v>
      </c>
      <c r="D30431" t="s">
        <v>54694</v>
      </c>
      <c r="E30431" t="s">
        <v>54568</v>
      </c>
      <c r="F30431" t="s">
        <v>179</v>
      </c>
      <c r="G30431" t="s">
        <v>180</v>
      </c>
    </row>
    <row r="30432" spans="1:7" x14ac:dyDescent="0.3">
      <c r="A30432">
        <v>30431</v>
      </c>
      <c r="B30432">
        <v>9032888</v>
      </c>
      <c r="C30432" t="s">
        <v>54695</v>
      </c>
      <c r="D30432" t="s">
        <v>54696</v>
      </c>
      <c r="E30432" t="s">
        <v>54568</v>
      </c>
      <c r="F30432" t="s">
        <v>179</v>
      </c>
      <c r="G30432" t="s">
        <v>180</v>
      </c>
    </row>
    <row r="30433" spans="1:7" x14ac:dyDescent="0.3">
      <c r="A30433">
        <v>30432</v>
      </c>
      <c r="B30433">
        <v>9032889</v>
      </c>
      <c r="C30433" t="s">
        <v>54697</v>
      </c>
      <c r="D30433" t="s">
        <v>54698</v>
      </c>
      <c r="E30433" t="s">
        <v>54568</v>
      </c>
      <c r="F30433" t="s">
        <v>179</v>
      </c>
      <c r="G30433" t="s">
        <v>180</v>
      </c>
    </row>
    <row r="30434" spans="1:7" x14ac:dyDescent="0.3">
      <c r="A30434">
        <v>30433</v>
      </c>
      <c r="B30434">
        <v>9032890</v>
      </c>
      <c r="C30434" t="s">
        <v>54699</v>
      </c>
      <c r="D30434" t="s">
        <v>54700</v>
      </c>
      <c r="E30434" t="s">
        <v>54568</v>
      </c>
      <c r="F30434" t="s">
        <v>179</v>
      </c>
      <c r="G30434" t="s">
        <v>180</v>
      </c>
    </row>
    <row r="30435" spans="1:7" x14ac:dyDescent="0.3">
      <c r="A30435">
        <v>30434</v>
      </c>
      <c r="B30435">
        <v>9032891</v>
      </c>
      <c r="C30435" t="s">
        <v>54701</v>
      </c>
      <c r="D30435" t="s">
        <v>54702</v>
      </c>
      <c r="E30435" t="s">
        <v>54568</v>
      </c>
      <c r="F30435" t="s">
        <v>179</v>
      </c>
      <c r="G30435" t="s">
        <v>180</v>
      </c>
    </row>
    <row r="30436" spans="1:7" x14ac:dyDescent="0.3">
      <c r="A30436">
        <v>30435</v>
      </c>
      <c r="B30436">
        <v>9032892</v>
      </c>
      <c r="C30436" t="s">
        <v>54703</v>
      </c>
      <c r="D30436" t="s">
        <v>54704</v>
      </c>
      <c r="E30436" t="s">
        <v>54568</v>
      </c>
      <c r="F30436" t="s">
        <v>179</v>
      </c>
      <c r="G30436" t="s">
        <v>180</v>
      </c>
    </row>
    <row r="30437" spans="1:7" x14ac:dyDescent="0.3">
      <c r="A30437">
        <v>30436</v>
      </c>
      <c r="B30437">
        <v>9032893</v>
      </c>
      <c r="C30437" t="s">
        <v>54705</v>
      </c>
      <c r="D30437" t="s">
        <v>54706</v>
      </c>
      <c r="E30437" t="s">
        <v>54568</v>
      </c>
      <c r="F30437" t="s">
        <v>179</v>
      </c>
      <c r="G30437" t="s">
        <v>180</v>
      </c>
    </row>
    <row r="30438" spans="1:7" x14ac:dyDescent="0.3">
      <c r="A30438">
        <v>30437</v>
      </c>
      <c r="B30438">
        <v>9032894</v>
      </c>
      <c r="C30438" t="s">
        <v>54707</v>
      </c>
      <c r="D30438" t="s">
        <v>54708</v>
      </c>
      <c r="E30438" t="s">
        <v>54568</v>
      </c>
      <c r="F30438" t="s">
        <v>179</v>
      </c>
      <c r="G30438" t="s">
        <v>180</v>
      </c>
    </row>
    <row r="30439" spans="1:7" x14ac:dyDescent="0.3">
      <c r="A30439">
        <v>30438</v>
      </c>
      <c r="B30439">
        <v>9032895</v>
      </c>
      <c r="C30439" t="s">
        <v>54709</v>
      </c>
      <c r="D30439" t="s">
        <v>54710</v>
      </c>
      <c r="E30439" t="s">
        <v>54568</v>
      </c>
      <c r="F30439" t="s">
        <v>179</v>
      </c>
      <c r="G30439" t="s">
        <v>180</v>
      </c>
    </row>
    <row r="30440" spans="1:7" x14ac:dyDescent="0.3">
      <c r="A30440">
        <v>30439</v>
      </c>
      <c r="B30440">
        <v>9032896</v>
      </c>
      <c r="C30440" t="s">
        <v>54711</v>
      </c>
      <c r="D30440" t="s">
        <v>54712</v>
      </c>
      <c r="E30440" t="s">
        <v>54568</v>
      </c>
      <c r="F30440" t="s">
        <v>179</v>
      </c>
      <c r="G30440" t="s">
        <v>180</v>
      </c>
    </row>
    <row r="30441" spans="1:7" x14ac:dyDescent="0.3">
      <c r="A30441">
        <v>30440</v>
      </c>
      <c r="B30441">
        <v>9032897</v>
      </c>
      <c r="C30441" t="s">
        <v>54713</v>
      </c>
      <c r="D30441" t="s">
        <v>54714</v>
      </c>
      <c r="E30441" t="s">
        <v>54568</v>
      </c>
      <c r="F30441" t="s">
        <v>179</v>
      </c>
      <c r="G30441" t="s">
        <v>180</v>
      </c>
    </row>
    <row r="30442" spans="1:7" x14ac:dyDescent="0.3">
      <c r="A30442">
        <v>30441</v>
      </c>
      <c r="B30442">
        <v>9032898</v>
      </c>
      <c r="C30442" t="s">
        <v>54715</v>
      </c>
      <c r="D30442" t="s">
        <v>54716</v>
      </c>
      <c r="E30442" t="s">
        <v>54568</v>
      </c>
      <c r="F30442" t="s">
        <v>179</v>
      </c>
      <c r="G30442" t="s">
        <v>180</v>
      </c>
    </row>
    <row r="30443" spans="1:7" x14ac:dyDescent="0.3">
      <c r="A30443">
        <v>30442</v>
      </c>
      <c r="B30443">
        <v>9032899</v>
      </c>
      <c r="C30443" t="s">
        <v>54717</v>
      </c>
      <c r="D30443" t="s">
        <v>54718</v>
      </c>
      <c r="E30443" t="s">
        <v>54568</v>
      </c>
      <c r="F30443" t="s">
        <v>179</v>
      </c>
      <c r="G30443" t="s">
        <v>180</v>
      </c>
    </row>
    <row r="30444" spans="1:7" x14ac:dyDescent="0.3">
      <c r="A30444">
        <v>30443</v>
      </c>
      <c r="B30444">
        <v>9032900</v>
      </c>
      <c r="C30444" t="s">
        <v>54719</v>
      </c>
      <c r="D30444" t="s">
        <v>54720</v>
      </c>
      <c r="E30444" t="s">
        <v>54568</v>
      </c>
      <c r="F30444" t="s">
        <v>179</v>
      </c>
      <c r="G30444" t="s">
        <v>180</v>
      </c>
    </row>
    <row r="30445" spans="1:7" x14ac:dyDescent="0.3">
      <c r="A30445">
        <v>30444</v>
      </c>
      <c r="B30445">
        <v>9032901</v>
      </c>
      <c r="C30445" t="s">
        <v>54721</v>
      </c>
      <c r="D30445" t="s">
        <v>54722</v>
      </c>
      <c r="E30445" t="s">
        <v>54568</v>
      </c>
      <c r="F30445" t="s">
        <v>179</v>
      </c>
      <c r="G30445" t="s">
        <v>180</v>
      </c>
    </row>
    <row r="30446" spans="1:7" x14ac:dyDescent="0.3">
      <c r="A30446">
        <v>30445</v>
      </c>
      <c r="B30446">
        <v>9032902</v>
      </c>
      <c r="C30446" t="s">
        <v>54723</v>
      </c>
      <c r="D30446" t="s">
        <v>54724</v>
      </c>
      <c r="E30446" t="s">
        <v>54568</v>
      </c>
      <c r="F30446" t="s">
        <v>179</v>
      </c>
      <c r="G30446" t="s">
        <v>180</v>
      </c>
    </row>
    <row r="30447" spans="1:7" x14ac:dyDescent="0.3">
      <c r="A30447">
        <v>30446</v>
      </c>
      <c r="B30447">
        <v>9032903</v>
      </c>
      <c r="C30447" t="s">
        <v>54725</v>
      </c>
      <c r="D30447" t="s">
        <v>54726</v>
      </c>
      <c r="E30447" t="s">
        <v>54568</v>
      </c>
      <c r="F30447" t="s">
        <v>179</v>
      </c>
      <c r="G30447" t="s">
        <v>180</v>
      </c>
    </row>
    <row r="30448" spans="1:7" x14ac:dyDescent="0.3">
      <c r="A30448">
        <v>30447</v>
      </c>
      <c r="B30448">
        <v>9032904</v>
      </c>
      <c r="C30448" t="s">
        <v>54727</v>
      </c>
      <c r="D30448" t="s">
        <v>54728</v>
      </c>
      <c r="E30448" t="s">
        <v>54568</v>
      </c>
      <c r="F30448" t="s">
        <v>179</v>
      </c>
      <c r="G30448" t="s">
        <v>180</v>
      </c>
    </row>
    <row r="30449" spans="1:7" x14ac:dyDescent="0.3">
      <c r="A30449">
        <v>30448</v>
      </c>
      <c r="B30449">
        <v>9032905</v>
      </c>
      <c r="C30449" t="s">
        <v>54729</v>
      </c>
      <c r="D30449" t="s">
        <v>54730</v>
      </c>
      <c r="E30449" t="s">
        <v>54568</v>
      </c>
      <c r="F30449" t="s">
        <v>179</v>
      </c>
      <c r="G30449" t="s">
        <v>180</v>
      </c>
    </row>
    <row r="30450" spans="1:7" x14ac:dyDescent="0.3">
      <c r="A30450">
        <v>30449</v>
      </c>
      <c r="B30450">
        <v>9032906</v>
      </c>
      <c r="C30450" t="s">
        <v>54731</v>
      </c>
      <c r="D30450" t="s">
        <v>54732</v>
      </c>
      <c r="E30450" t="s">
        <v>54568</v>
      </c>
      <c r="F30450" t="s">
        <v>179</v>
      </c>
      <c r="G30450" t="s">
        <v>180</v>
      </c>
    </row>
    <row r="30451" spans="1:7" x14ac:dyDescent="0.3">
      <c r="A30451">
        <v>30450</v>
      </c>
      <c r="B30451">
        <v>9032907</v>
      </c>
      <c r="C30451" t="s">
        <v>54733</v>
      </c>
      <c r="D30451" t="s">
        <v>54734</v>
      </c>
      <c r="E30451" t="s">
        <v>54568</v>
      </c>
      <c r="F30451" t="s">
        <v>179</v>
      </c>
      <c r="G30451" t="s">
        <v>180</v>
      </c>
    </row>
    <row r="30452" spans="1:7" x14ac:dyDescent="0.3">
      <c r="A30452">
        <v>30451</v>
      </c>
      <c r="B30452">
        <v>9032908</v>
      </c>
      <c r="C30452" t="s">
        <v>54735</v>
      </c>
      <c r="D30452" t="s">
        <v>54736</v>
      </c>
      <c r="E30452" t="s">
        <v>54568</v>
      </c>
      <c r="F30452" t="s">
        <v>179</v>
      </c>
      <c r="G30452" t="s">
        <v>180</v>
      </c>
    </row>
    <row r="30453" spans="1:7" x14ac:dyDescent="0.3">
      <c r="A30453">
        <v>30452</v>
      </c>
      <c r="B30453">
        <v>9032909</v>
      </c>
      <c r="C30453" t="s">
        <v>54737</v>
      </c>
      <c r="D30453" t="s">
        <v>54738</v>
      </c>
      <c r="E30453" t="s">
        <v>54568</v>
      </c>
      <c r="F30453" t="s">
        <v>179</v>
      </c>
      <c r="G30453" t="s">
        <v>180</v>
      </c>
    </row>
    <row r="30454" spans="1:7" x14ac:dyDescent="0.3">
      <c r="A30454">
        <v>30453</v>
      </c>
      <c r="B30454">
        <v>9032910</v>
      </c>
      <c r="C30454" t="s">
        <v>54739</v>
      </c>
      <c r="D30454" t="s">
        <v>54740</v>
      </c>
      <c r="E30454" t="s">
        <v>54568</v>
      </c>
      <c r="F30454" t="s">
        <v>179</v>
      </c>
      <c r="G30454" t="s">
        <v>180</v>
      </c>
    </row>
    <row r="30455" spans="1:7" x14ac:dyDescent="0.3">
      <c r="A30455">
        <v>30454</v>
      </c>
      <c r="B30455">
        <v>9032911</v>
      </c>
      <c r="C30455" t="s">
        <v>54741</v>
      </c>
      <c r="D30455" t="s">
        <v>54742</v>
      </c>
      <c r="E30455" t="s">
        <v>54568</v>
      </c>
      <c r="F30455" t="s">
        <v>179</v>
      </c>
      <c r="G30455" t="s">
        <v>180</v>
      </c>
    </row>
    <row r="30456" spans="1:7" x14ac:dyDescent="0.3">
      <c r="A30456">
        <v>30455</v>
      </c>
      <c r="B30456">
        <v>9032912</v>
      </c>
      <c r="C30456" t="s">
        <v>54743</v>
      </c>
      <c r="D30456" t="s">
        <v>54744</v>
      </c>
      <c r="E30456" t="s">
        <v>54568</v>
      </c>
      <c r="F30456" t="s">
        <v>179</v>
      </c>
      <c r="G30456" t="s">
        <v>180</v>
      </c>
    </row>
    <row r="30457" spans="1:7" x14ac:dyDescent="0.3">
      <c r="A30457">
        <v>30456</v>
      </c>
      <c r="B30457">
        <v>9032913</v>
      </c>
      <c r="C30457" t="s">
        <v>54745</v>
      </c>
      <c r="D30457" t="s">
        <v>54746</v>
      </c>
      <c r="E30457" t="s">
        <v>54568</v>
      </c>
      <c r="F30457" t="s">
        <v>179</v>
      </c>
      <c r="G30457" t="s">
        <v>180</v>
      </c>
    </row>
    <row r="30458" spans="1:7" x14ac:dyDescent="0.3">
      <c r="A30458">
        <v>30457</v>
      </c>
      <c r="B30458">
        <v>9032914</v>
      </c>
      <c r="C30458" t="s">
        <v>54747</v>
      </c>
      <c r="D30458" t="s">
        <v>54748</v>
      </c>
      <c r="E30458" t="s">
        <v>54568</v>
      </c>
      <c r="F30458" t="s">
        <v>179</v>
      </c>
      <c r="G30458" t="s">
        <v>180</v>
      </c>
    </row>
    <row r="30459" spans="1:7" x14ac:dyDescent="0.3">
      <c r="A30459">
        <v>30458</v>
      </c>
      <c r="B30459">
        <v>9032915</v>
      </c>
      <c r="C30459" t="s">
        <v>54749</v>
      </c>
      <c r="D30459" t="s">
        <v>54750</v>
      </c>
      <c r="E30459" t="s">
        <v>54568</v>
      </c>
      <c r="F30459" t="s">
        <v>179</v>
      </c>
      <c r="G30459" t="s">
        <v>180</v>
      </c>
    </row>
    <row r="30460" spans="1:7" x14ac:dyDescent="0.3">
      <c r="A30460">
        <v>30459</v>
      </c>
      <c r="B30460">
        <v>9032916</v>
      </c>
      <c r="C30460" t="s">
        <v>54751</v>
      </c>
      <c r="D30460" t="s">
        <v>54752</v>
      </c>
      <c r="E30460" t="s">
        <v>54568</v>
      </c>
      <c r="F30460" t="s">
        <v>179</v>
      </c>
      <c r="G30460" t="s">
        <v>180</v>
      </c>
    </row>
    <row r="30461" spans="1:7" x14ac:dyDescent="0.3">
      <c r="A30461">
        <v>30460</v>
      </c>
      <c r="B30461">
        <v>9032917</v>
      </c>
      <c r="C30461" t="s">
        <v>54753</v>
      </c>
      <c r="D30461" t="s">
        <v>54754</v>
      </c>
      <c r="E30461" t="s">
        <v>54568</v>
      </c>
      <c r="F30461" t="s">
        <v>179</v>
      </c>
      <c r="G30461" t="s">
        <v>180</v>
      </c>
    </row>
    <row r="30462" spans="1:7" x14ac:dyDescent="0.3">
      <c r="A30462">
        <v>30461</v>
      </c>
      <c r="B30462">
        <v>9032918</v>
      </c>
      <c r="C30462" t="s">
        <v>54755</v>
      </c>
      <c r="D30462" t="s">
        <v>54756</v>
      </c>
      <c r="E30462" t="s">
        <v>54568</v>
      </c>
      <c r="F30462" t="s">
        <v>179</v>
      </c>
      <c r="G30462" t="s">
        <v>180</v>
      </c>
    </row>
    <row r="30463" spans="1:7" x14ac:dyDescent="0.3">
      <c r="A30463">
        <v>30462</v>
      </c>
      <c r="B30463">
        <v>9032919</v>
      </c>
      <c r="C30463" t="s">
        <v>54757</v>
      </c>
      <c r="D30463" t="s">
        <v>54758</v>
      </c>
      <c r="E30463" t="s">
        <v>54568</v>
      </c>
      <c r="F30463" t="s">
        <v>179</v>
      </c>
      <c r="G30463" t="s">
        <v>180</v>
      </c>
    </row>
    <row r="30464" spans="1:7" x14ac:dyDescent="0.3">
      <c r="A30464">
        <v>30463</v>
      </c>
      <c r="B30464">
        <v>9032920</v>
      </c>
      <c r="C30464" t="s">
        <v>54759</v>
      </c>
      <c r="D30464" t="s">
        <v>54760</v>
      </c>
      <c r="E30464" t="s">
        <v>54568</v>
      </c>
      <c r="F30464" t="s">
        <v>179</v>
      </c>
      <c r="G30464" t="s">
        <v>180</v>
      </c>
    </row>
    <row r="30465" spans="1:7" x14ac:dyDescent="0.3">
      <c r="A30465">
        <v>30464</v>
      </c>
      <c r="B30465">
        <v>9032921</v>
      </c>
      <c r="C30465" t="s">
        <v>54761</v>
      </c>
      <c r="D30465" t="s">
        <v>54762</v>
      </c>
      <c r="E30465" t="s">
        <v>54568</v>
      </c>
      <c r="F30465" t="s">
        <v>179</v>
      </c>
      <c r="G30465" t="s">
        <v>180</v>
      </c>
    </row>
    <row r="30466" spans="1:7" x14ac:dyDescent="0.3">
      <c r="A30466">
        <v>30465</v>
      </c>
      <c r="B30466">
        <v>9032922</v>
      </c>
      <c r="C30466" t="s">
        <v>54763</v>
      </c>
      <c r="D30466" t="s">
        <v>54764</v>
      </c>
      <c r="E30466" t="s">
        <v>54568</v>
      </c>
      <c r="F30466" t="s">
        <v>179</v>
      </c>
      <c r="G30466" t="s">
        <v>180</v>
      </c>
    </row>
    <row r="30467" spans="1:7" x14ac:dyDescent="0.3">
      <c r="A30467">
        <v>30466</v>
      </c>
      <c r="B30467">
        <v>9032923</v>
      </c>
      <c r="C30467" t="s">
        <v>54765</v>
      </c>
      <c r="D30467" t="s">
        <v>54766</v>
      </c>
      <c r="E30467" t="s">
        <v>54568</v>
      </c>
      <c r="F30467" t="s">
        <v>179</v>
      </c>
      <c r="G30467" t="s">
        <v>180</v>
      </c>
    </row>
    <row r="30468" spans="1:7" x14ac:dyDescent="0.3">
      <c r="A30468">
        <v>30467</v>
      </c>
      <c r="B30468">
        <v>9032924</v>
      </c>
      <c r="C30468" t="s">
        <v>54767</v>
      </c>
      <c r="D30468" t="s">
        <v>54768</v>
      </c>
      <c r="E30468" t="s">
        <v>54568</v>
      </c>
      <c r="F30468" t="s">
        <v>179</v>
      </c>
      <c r="G30468" t="s">
        <v>180</v>
      </c>
    </row>
    <row r="30469" spans="1:7" x14ac:dyDescent="0.3">
      <c r="A30469">
        <v>30468</v>
      </c>
      <c r="B30469">
        <v>9032925</v>
      </c>
      <c r="C30469" t="s">
        <v>54769</v>
      </c>
      <c r="D30469" t="s">
        <v>54770</v>
      </c>
      <c r="E30469" t="s">
        <v>54568</v>
      </c>
      <c r="F30469" t="s">
        <v>179</v>
      </c>
      <c r="G30469" t="s">
        <v>180</v>
      </c>
    </row>
    <row r="30470" spans="1:7" x14ac:dyDescent="0.3">
      <c r="A30470">
        <v>30469</v>
      </c>
      <c r="B30470">
        <v>9032926</v>
      </c>
      <c r="C30470" t="s">
        <v>54771</v>
      </c>
      <c r="D30470" t="s">
        <v>54772</v>
      </c>
      <c r="E30470" t="s">
        <v>54568</v>
      </c>
      <c r="F30470" t="s">
        <v>179</v>
      </c>
      <c r="G30470" t="s">
        <v>180</v>
      </c>
    </row>
    <row r="30471" spans="1:7" x14ac:dyDescent="0.3">
      <c r="A30471">
        <v>30470</v>
      </c>
      <c r="B30471">
        <v>9032927</v>
      </c>
      <c r="C30471" t="s">
        <v>54773</v>
      </c>
      <c r="D30471" t="s">
        <v>54774</v>
      </c>
      <c r="E30471" t="s">
        <v>54568</v>
      </c>
      <c r="F30471" t="s">
        <v>179</v>
      </c>
      <c r="G30471" t="s">
        <v>180</v>
      </c>
    </row>
    <row r="30472" spans="1:7" x14ac:dyDescent="0.3">
      <c r="A30472">
        <v>30471</v>
      </c>
      <c r="B30472">
        <v>9032928</v>
      </c>
      <c r="C30472" t="s">
        <v>54775</v>
      </c>
      <c r="D30472" t="s">
        <v>54776</v>
      </c>
      <c r="E30472" t="s">
        <v>54568</v>
      </c>
      <c r="F30472" t="s">
        <v>179</v>
      </c>
      <c r="G30472" t="s">
        <v>180</v>
      </c>
    </row>
    <row r="30473" spans="1:7" x14ac:dyDescent="0.3">
      <c r="A30473">
        <v>30472</v>
      </c>
      <c r="B30473">
        <v>9032929</v>
      </c>
      <c r="C30473" t="s">
        <v>54777</v>
      </c>
      <c r="D30473" t="s">
        <v>54778</v>
      </c>
      <c r="E30473" t="s">
        <v>54568</v>
      </c>
      <c r="F30473" t="s">
        <v>179</v>
      </c>
      <c r="G30473" t="s">
        <v>180</v>
      </c>
    </row>
    <row r="30474" spans="1:7" x14ac:dyDescent="0.3">
      <c r="A30474">
        <v>30473</v>
      </c>
      <c r="B30474">
        <v>9032930</v>
      </c>
      <c r="C30474" t="s">
        <v>54779</v>
      </c>
      <c r="D30474" t="s">
        <v>54780</v>
      </c>
      <c r="E30474" t="s">
        <v>54568</v>
      </c>
      <c r="F30474" t="s">
        <v>179</v>
      </c>
      <c r="G30474" t="s">
        <v>180</v>
      </c>
    </row>
    <row r="30475" spans="1:7" x14ac:dyDescent="0.3">
      <c r="A30475">
        <v>30474</v>
      </c>
      <c r="B30475">
        <v>9032931</v>
      </c>
      <c r="C30475" t="s">
        <v>54781</v>
      </c>
      <c r="D30475" t="s">
        <v>54782</v>
      </c>
      <c r="E30475" t="s">
        <v>54568</v>
      </c>
      <c r="F30475" t="s">
        <v>179</v>
      </c>
      <c r="G30475" t="s">
        <v>180</v>
      </c>
    </row>
    <row r="30476" spans="1:7" x14ac:dyDescent="0.3">
      <c r="A30476">
        <v>30475</v>
      </c>
      <c r="B30476">
        <v>9032932</v>
      </c>
      <c r="C30476" t="s">
        <v>54783</v>
      </c>
      <c r="D30476" t="s">
        <v>54784</v>
      </c>
      <c r="E30476" t="s">
        <v>54568</v>
      </c>
      <c r="F30476" t="s">
        <v>179</v>
      </c>
      <c r="G30476" t="s">
        <v>180</v>
      </c>
    </row>
    <row r="30477" spans="1:7" x14ac:dyDescent="0.3">
      <c r="A30477">
        <v>30476</v>
      </c>
      <c r="B30477">
        <v>9032933</v>
      </c>
      <c r="C30477" t="s">
        <v>54785</v>
      </c>
      <c r="D30477" t="s">
        <v>54786</v>
      </c>
      <c r="E30477" t="s">
        <v>54568</v>
      </c>
      <c r="F30477" t="s">
        <v>179</v>
      </c>
      <c r="G30477" t="s">
        <v>180</v>
      </c>
    </row>
    <row r="30478" spans="1:7" x14ac:dyDescent="0.3">
      <c r="A30478">
        <v>30477</v>
      </c>
      <c r="B30478">
        <v>9032934</v>
      </c>
      <c r="C30478" t="s">
        <v>54787</v>
      </c>
      <c r="D30478" t="s">
        <v>54788</v>
      </c>
      <c r="E30478" t="s">
        <v>54568</v>
      </c>
      <c r="F30478" t="s">
        <v>179</v>
      </c>
      <c r="G30478" t="s">
        <v>180</v>
      </c>
    </row>
    <row r="30479" spans="1:7" x14ac:dyDescent="0.3">
      <c r="A30479">
        <v>30478</v>
      </c>
      <c r="B30479">
        <v>9032935</v>
      </c>
      <c r="C30479" t="s">
        <v>54789</v>
      </c>
      <c r="D30479" t="s">
        <v>54790</v>
      </c>
      <c r="E30479" t="s">
        <v>54568</v>
      </c>
      <c r="F30479" t="s">
        <v>179</v>
      </c>
      <c r="G30479" t="s">
        <v>180</v>
      </c>
    </row>
    <row r="30480" spans="1:7" x14ac:dyDescent="0.3">
      <c r="A30480">
        <v>30479</v>
      </c>
      <c r="B30480">
        <v>9032936</v>
      </c>
      <c r="C30480" t="s">
        <v>54791</v>
      </c>
      <c r="D30480" t="s">
        <v>54792</v>
      </c>
      <c r="E30480" t="s">
        <v>54568</v>
      </c>
      <c r="F30480" t="s">
        <v>179</v>
      </c>
      <c r="G30480" t="s">
        <v>180</v>
      </c>
    </row>
    <row r="30481" spans="1:7" x14ac:dyDescent="0.3">
      <c r="A30481">
        <v>30480</v>
      </c>
      <c r="B30481">
        <v>9032937</v>
      </c>
      <c r="C30481" t="s">
        <v>54793</v>
      </c>
      <c r="D30481" t="s">
        <v>54794</v>
      </c>
      <c r="E30481" t="s">
        <v>54568</v>
      </c>
      <c r="F30481" t="s">
        <v>179</v>
      </c>
      <c r="G30481" t="s">
        <v>180</v>
      </c>
    </row>
    <row r="30482" spans="1:7" x14ac:dyDescent="0.3">
      <c r="A30482">
        <v>30481</v>
      </c>
      <c r="B30482">
        <v>9032938</v>
      </c>
      <c r="C30482" t="s">
        <v>54795</v>
      </c>
      <c r="D30482" t="s">
        <v>54796</v>
      </c>
      <c r="E30482" t="s">
        <v>54568</v>
      </c>
      <c r="F30482" t="s">
        <v>179</v>
      </c>
      <c r="G30482" t="s">
        <v>180</v>
      </c>
    </row>
    <row r="30483" spans="1:7" x14ac:dyDescent="0.3">
      <c r="A30483">
        <v>30482</v>
      </c>
      <c r="B30483">
        <v>9032939</v>
      </c>
      <c r="C30483" t="s">
        <v>54797</v>
      </c>
      <c r="D30483" t="s">
        <v>54798</v>
      </c>
      <c r="E30483" t="s">
        <v>54568</v>
      </c>
      <c r="F30483" t="s">
        <v>179</v>
      </c>
      <c r="G30483" t="s">
        <v>180</v>
      </c>
    </row>
    <row r="30484" spans="1:7" x14ac:dyDescent="0.3">
      <c r="A30484">
        <v>30483</v>
      </c>
      <c r="B30484">
        <v>9032940</v>
      </c>
      <c r="C30484" t="s">
        <v>54799</v>
      </c>
      <c r="D30484" t="s">
        <v>54800</v>
      </c>
      <c r="E30484" t="s">
        <v>54568</v>
      </c>
      <c r="F30484" t="s">
        <v>179</v>
      </c>
      <c r="G30484" t="s">
        <v>180</v>
      </c>
    </row>
    <row r="30485" spans="1:7" x14ac:dyDescent="0.3">
      <c r="A30485">
        <v>30484</v>
      </c>
      <c r="B30485">
        <v>9032941</v>
      </c>
      <c r="C30485" t="s">
        <v>54801</v>
      </c>
      <c r="D30485" t="s">
        <v>54802</v>
      </c>
      <c r="E30485" t="s">
        <v>54568</v>
      </c>
      <c r="F30485" t="s">
        <v>179</v>
      </c>
      <c r="G30485" t="s">
        <v>180</v>
      </c>
    </row>
    <row r="30486" spans="1:7" x14ac:dyDescent="0.3">
      <c r="A30486">
        <v>30485</v>
      </c>
      <c r="B30486">
        <v>9032942</v>
      </c>
      <c r="C30486" t="s">
        <v>54803</v>
      </c>
      <c r="D30486" t="s">
        <v>54804</v>
      </c>
      <c r="E30486" t="s">
        <v>54568</v>
      </c>
      <c r="F30486" t="s">
        <v>179</v>
      </c>
      <c r="G30486" t="s">
        <v>180</v>
      </c>
    </row>
    <row r="30487" spans="1:7" x14ac:dyDescent="0.3">
      <c r="A30487">
        <v>30486</v>
      </c>
      <c r="B30487">
        <v>9032943</v>
      </c>
      <c r="C30487" t="s">
        <v>54805</v>
      </c>
      <c r="D30487" t="s">
        <v>54806</v>
      </c>
      <c r="E30487" t="s">
        <v>54568</v>
      </c>
      <c r="F30487" t="s">
        <v>179</v>
      </c>
      <c r="G30487" t="s">
        <v>180</v>
      </c>
    </row>
    <row r="30488" spans="1:7" x14ac:dyDescent="0.3">
      <c r="A30488">
        <v>30487</v>
      </c>
      <c r="B30488">
        <v>9032944</v>
      </c>
      <c r="C30488" t="s">
        <v>54807</v>
      </c>
      <c r="D30488" t="s">
        <v>54808</v>
      </c>
      <c r="E30488" t="s">
        <v>54568</v>
      </c>
      <c r="F30488" t="s">
        <v>179</v>
      </c>
      <c r="G30488" t="s">
        <v>180</v>
      </c>
    </row>
    <row r="30489" spans="1:7" x14ac:dyDescent="0.3">
      <c r="A30489">
        <v>30488</v>
      </c>
      <c r="B30489">
        <v>9032945</v>
      </c>
      <c r="C30489" t="s">
        <v>54809</v>
      </c>
      <c r="D30489" t="s">
        <v>54810</v>
      </c>
      <c r="E30489" t="s">
        <v>54568</v>
      </c>
      <c r="F30489" t="s">
        <v>179</v>
      </c>
      <c r="G30489" t="s">
        <v>180</v>
      </c>
    </row>
    <row r="30490" spans="1:7" x14ac:dyDescent="0.3">
      <c r="A30490">
        <v>30489</v>
      </c>
      <c r="B30490">
        <v>9032946</v>
      </c>
      <c r="C30490" t="s">
        <v>54811</v>
      </c>
      <c r="D30490" t="s">
        <v>54812</v>
      </c>
      <c r="E30490" t="s">
        <v>54568</v>
      </c>
      <c r="F30490" t="s">
        <v>179</v>
      </c>
      <c r="G30490" t="s">
        <v>180</v>
      </c>
    </row>
    <row r="30491" spans="1:7" x14ac:dyDescent="0.3">
      <c r="A30491">
        <v>30490</v>
      </c>
      <c r="B30491">
        <v>9032947</v>
      </c>
      <c r="C30491" t="s">
        <v>54813</v>
      </c>
      <c r="D30491" t="s">
        <v>54814</v>
      </c>
      <c r="E30491" t="s">
        <v>54568</v>
      </c>
      <c r="F30491" t="s">
        <v>179</v>
      </c>
      <c r="G30491" t="s">
        <v>180</v>
      </c>
    </row>
    <row r="30492" spans="1:7" x14ac:dyDescent="0.3">
      <c r="A30492">
        <v>30491</v>
      </c>
      <c r="B30492">
        <v>9032948</v>
      </c>
      <c r="C30492" t="s">
        <v>54815</v>
      </c>
      <c r="D30492" t="s">
        <v>54816</v>
      </c>
      <c r="E30492" t="s">
        <v>54568</v>
      </c>
      <c r="F30492" t="s">
        <v>179</v>
      </c>
      <c r="G30492" t="s">
        <v>180</v>
      </c>
    </row>
    <row r="30493" spans="1:7" x14ac:dyDescent="0.3">
      <c r="A30493">
        <v>30492</v>
      </c>
      <c r="B30493">
        <v>9032949</v>
      </c>
      <c r="C30493" t="s">
        <v>54817</v>
      </c>
      <c r="D30493" t="s">
        <v>54818</v>
      </c>
      <c r="E30493" t="s">
        <v>54568</v>
      </c>
      <c r="F30493" t="s">
        <v>179</v>
      </c>
      <c r="G30493" t="s">
        <v>180</v>
      </c>
    </row>
    <row r="30494" spans="1:7" x14ac:dyDescent="0.3">
      <c r="A30494">
        <v>30493</v>
      </c>
      <c r="B30494">
        <v>9032950</v>
      </c>
      <c r="C30494" t="s">
        <v>54819</v>
      </c>
      <c r="D30494" t="s">
        <v>54820</v>
      </c>
      <c r="E30494" t="s">
        <v>54568</v>
      </c>
      <c r="F30494" t="s">
        <v>179</v>
      </c>
      <c r="G30494" t="s">
        <v>180</v>
      </c>
    </row>
    <row r="30495" spans="1:7" x14ac:dyDescent="0.3">
      <c r="A30495">
        <v>30494</v>
      </c>
      <c r="B30495">
        <v>9032951</v>
      </c>
      <c r="C30495" t="s">
        <v>54821</v>
      </c>
      <c r="D30495" t="s">
        <v>54822</v>
      </c>
      <c r="E30495" t="s">
        <v>54568</v>
      </c>
      <c r="F30495" t="s">
        <v>179</v>
      </c>
      <c r="G30495" t="s">
        <v>180</v>
      </c>
    </row>
    <row r="30496" spans="1:7" x14ac:dyDescent="0.3">
      <c r="A30496">
        <v>30495</v>
      </c>
      <c r="B30496">
        <v>9032952</v>
      </c>
      <c r="C30496" t="s">
        <v>54823</v>
      </c>
      <c r="D30496" t="s">
        <v>54824</v>
      </c>
      <c r="E30496" t="s">
        <v>54568</v>
      </c>
      <c r="F30496" t="s">
        <v>179</v>
      </c>
      <c r="G30496" t="s">
        <v>180</v>
      </c>
    </row>
    <row r="30497" spans="1:7" x14ac:dyDescent="0.3">
      <c r="A30497">
        <v>30496</v>
      </c>
      <c r="B30497">
        <v>9032953</v>
      </c>
      <c r="C30497" t="s">
        <v>54825</v>
      </c>
      <c r="D30497" t="s">
        <v>54826</v>
      </c>
      <c r="E30497" t="s">
        <v>54568</v>
      </c>
      <c r="F30497" t="s">
        <v>179</v>
      </c>
      <c r="G30497" t="s">
        <v>180</v>
      </c>
    </row>
    <row r="30498" spans="1:7" x14ac:dyDescent="0.3">
      <c r="A30498">
        <v>30497</v>
      </c>
      <c r="B30498">
        <v>9032954</v>
      </c>
      <c r="C30498" t="s">
        <v>54827</v>
      </c>
      <c r="D30498" t="s">
        <v>54828</v>
      </c>
      <c r="E30498" t="s">
        <v>54568</v>
      </c>
      <c r="F30498" t="s">
        <v>179</v>
      </c>
      <c r="G30498" t="s">
        <v>180</v>
      </c>
    </row>
    <row r="30499" spans="1:7" x14ac:dyDescent="0.3">
      <c r="A30499">
        <v>30498</v>
      </c>
      <c r="B30499">
        <v>9032955</v>
      </c>
      <c r="C30499" t="s">
        <v>54829</v>
      </c>
      <c r="D30499" t="s">
        <v>54830</v>
      </c>
      <c r="E30499" t="s">
        <v>54568</v>
      </c>
      <c r="F30499" t="s">
        <v>179</v>
      </c>
      <c r="G30499" t="s">
        <v>180</v>
      </c>
    </row>
    <row r="30500" spans="1:7" x14ac:dyDescent="0.3">
      <c r="A30500">
        <v>30499</v>
      </c>
      <c r="B30500">
        <v>9032956</v>
      </c>
      <c r="C30500" t="s">
        <v>54831</v>
      </c>
      <c r="D30500" t="s">
        <v>54832</v>
      </c>
      <c r="E30500" t="s">
        <v>54568</v>
      </c>
      <c r="F30500" t="s">
        <v>179</v>
      </c>
      <c r="G30500" t="s">
        <v>180</v>
      </c>
    </row>
    <row r="30501" spans="1:7" x14ac:dyDescent="0.3">
      <c r="A30501">
        <v>30500</v>
      </c>
      <c r="B30501">
        <v>9032957</v>
      </c>
      <c r="C30501" t="s">
        <v>54833</v>
      </c>
      <c r="D30501" t="s">
        <v>54834</v>
      </c>
      <c r="E30501" t="s">
        <v>54568</v>
      </c>
      <c r="F30501" t="s">
        <v>179</v>
      </c>
      <c r="G30501" t="s">
        <v>180</v>
      </c>
    </row>
    <row r="30502" spans="1:7" x14ac:dyDescent="0.3">
      <c r="A30502">
        <v>30501</v>
      </c>
      <c r="B30502">
        <v>9032958</v>
      </c>
      <c r="C30502" t="s">
        <v>54835</v>
      </c>
      <c r="D30502" t="s">
        <v>54836</v>
      </c>
      <c r="E30502" t="s">
        <v>54568</v>
      </c>
      <c r="F30502" t="s">
        <v>179</v>
      </c>
      <c r="G30502" t="s">
        <v>180</v>
      </c>
    </row>
    <row r="30503" spans="1:7" x14ac:dyDescent="0.3">
      <c r="A30503">
        <v>30502</v>
      </c>
      <c r="B30503">
        <v>9032959</v>
      </c>
      <c r="C30503" t="s">
        <v>54837</v>
      </c>
      <c r="D30503" t="s">
        <v>54838</v>
      </c>
      <c r="E30503" t="s">
        <v>54568</v>
      </c>
      <c r="F30503" t="s">
        <v>179</v>
      </c>
      <c r="G30503" t="s">
        <v>180</v>
      </c>
    </row>
    <row r="30504" spans="1:7" x14ac:dyDescent="0.3">
      <c r="A30504">
        <v>30503</v>
      </c>
      <c r="B30504">
        <v>9032960</v>
      </c>
      <c r="C30504" t="s">
        <v>54839</v>
      </c>
      <c r="D30504" t="s">
        <v>54840</v>
      </c>
      <c r="E30504" t="s">
        <v>54568</v>
      </c>
      <c r="F30504" t="s">
        <v>179</v>
      </c>
      <c r="G30504" t="s">
        <v>180</v>
      </c>
    </row>
    <row r="30505" spans="1:7" x14ac:dyDescent="0.3">
      <c r="A30505">
        <v>30504</v>
      </c>
      <c r="B30505">
        <v>9032961</v>
      </c>
      <c r="C30505" t="s">
        <v>54841</v>
      </c>
      <c r="D30505" t="s">
        <v>54842</v>
      </c>
      <c r="E30505" t="s">
        <v>54568</v>
      </c>
      <c r="F30505" t="s">
        <v>179</v>
      </c>
      <c r="G30505" t="s">
        <v>180</v>
      </c>
    </row>
    <row r="30506" spans="1:7" x14ac:dyDescent="0.3">
      <c r="A30506">
        <v>30505</v>
      </c>
      <c r="B30506">
        <v>9032963</v>
      </c>
      <c r="C30506" t="s">
        <v>54843</v>
      </c>
      <c r="D30506" t="s">
        <v>54844</v>
      </c>
      <c r="E30506" t="s">
        <v>54568</v>
      </c>
      <c r="F30506" t="s">
        <v>179</v>
      </c>
      <c r="G30506" t="s">
        <v>180</v>
      </c>
    </row>
    <row r="30507" spans="1:7" x14ac:dyDescent="0.3">
      <c r="A30507">
        <v>30506</v>
      </c>
      <c r="B30507">
        <v>9032964</v>
      </c>
      <c r="C30507" t="s">
        <v>54845</v>
      </c>
      <c r="D30507" t="s">
        <v>54846</v>
      </c>
      <c r="E30507" t="s">
        <v>54568</v>
      </c>
      <c r="F30507" t="s">
        <v>179</v>
      </c>
      <c r="G30507" t="s">
        <v>180</v>
      </c>
    </row>
    <row r="30508" spans="1:7" x14ac:dyDescent="0.3">
      <c r="A30508">
        <v>30507</v>
      </c>
      <c r="B30508">
        <v>9032965</v>
      </c>
      <c r="C30508" t="s">
        <v>54847</v>
      </c>
      <c r="D30508" t="s">
        <v>54848</v>
      </c>
      <c r="E30508" t="s">
        <v>54568</v>
      </c>
      <c r="F30508" t="s">
        <v>179</v>
      </c>
      <c r="G30508" t="s">
        <v>180</v>
      </c>
    </row>
    <row r="30509" spans="1:7" x14ac:dyDescent="0.3">
      <c r="A30509">
        <v>30508</v>
      </c>
      <c r="B30509">
        <v>9032966</v>
      </c>
      <c r="C30509" t="s">
        <v>54849</v>
      </c>
      <c r="D30509" t="s">
        <v>54850</v>
      </c>
      <c r="E30509" t="s">
        <v>54568</v>
      </c>
      <c r="F30509" t="s">
        <v>179</v>
      </c>
      <c r="G30509" t="s">
        <v>180</v>
      </c>
    </row>
    <row r="30510" spans="1:7" x14ac:dyDescent="0.3">
      <c r="A30510">
        <v>30509</v>
      </c>
      <c r="B30510">
        <v>9032967</v>
      </c>
      <c r="C30510" t="s">
        <v>54851</v>
      </c>
      <c r="D30510" t="s">
        <v>54852</v>
      </c>
      <c r="E30510" t="s">
        <v>54568</v>
      </c>
      <c r="F30510" t="s">
        <v>179</v>
      </c>
      <c r="G30510" t="s">
        <v>180</v>
      </c>
    </row>
    <row r="30511" spans="1:7" x14ac:dyDescent="0.3">
      <c r="A30511">
        <v>30510</v>
      </c>
      <c r="B30511">
        <v>9032968</v>
      </c>
      <c r="C30511" t="s">
        <v>54853</v>
      </c>
      <c r="D30511" t="s">
        <v>54854</v>
      </c>
      <c r="E30511" t="s">
        <v>54568</v>
      </c>
      <c r="F30511" t="s">
        <v>179</v>
      </c>
      <c r="G30511" t="s">
        <v>180</v>
      </c>
    </row>
    <row r="30512" spans="1:7" x14ac:dyDescent="0.3">
      <c r="A30512">
        <v>30511</v>
      </c>
      <c r="B30512">
        <v>9032969</v>
      </c>
      <c r="C30512" t="s">
        <v>54855</v>
      </c>
      <c r="D30512" t="s">
        <v>54856</v>
      </c>
      <c r="E30512" t="s">
        <v>54568</v>
      </c>
      <c r="F30512" t="s">
        <v>179</v>
      </c>
      <c r="G30512" t="s">
        <v>180</v>
      </c>
    </row>
    <row r="30513" spans="1:7" x14ac:dyDescent="0.3">
      <c r="A30513">
        <v>30512</v>
      </c>
      <c r="B30513">
        <v>9032970</v>
      </c>
      <c r="C30513" t="s">
        <v>54857</v>
      </c>
      <c r="D30513" t="s">
        <v>54858</v>
      </c>
      <c r="E30513" t="s">
        <v>54568</v>
      </c>
      <c r="F30513" t="s">
        <v>179</v>
      </c>
      <c r="G30513" t="s">
        <v>180</v>
      </c>
    </row>
    <row r="30514" spans="1:7" x14ac:dyDescent="0.3">
      <c r="A30514">
        <v>30513</v>
      </c>
      <c r="B30514">
        <v>9032971</v>
      </c>
      <c r="C30514" t="s">
        <v>54859</v>
      </c>
      <c r="D30514" t="s">
        <v>54860</v>
      </c>
      <c r="E30514" t="s">
        <v>54568</v>
      </c>
      <c r="F30514" t="s">
        <v>179</v>
      </c>
      <c r="G30514" t="s">
        <v>180</v>
      </c>
    </row>
    <row r="30515" spans="1:7" x14ac:dyDescent="0.3">
      <c r="A30515">
        <v>30514</v>
      </c>
      <c r="B30515">
        <v>9032972</v>
      </c>
      <c r="C30515" t="s">
        <v>54861</v>
      </c>
      <c r="D30515" t="s">
        <v>54862</v>
      </c>
      <c r="E30515" t="s">
        <v>54568</v>
      </c>
      <c r="F30515" t="s">
        <v>179</v>
      </c>
      <c r="G30515" t="s">
        <v>180</v>
      </c>
    </row>
    <row r="30516" spans="1:7" x14ac:dyDescent="0.3">
      <c r="A30516">
        <v>30515</v>
      </c>
      <c r="B30516">
        <v>9032973</v>
      </c>
      <c r="C30516" t="s">
        <v>54863</v>
      </c>
      <c r="D30516" t="s">
        <v>54864</v>
      </c>
      <c r="E30516" t="s">
        <v>54568</v>
      </c>
      <c r="F30516" t="s">
        <v>179</v>
      </c>
      <c r="G30516" t="s">
        <v>180</v>
      </c>
    </row>
    <row r="30517" spans="1:7" x14ac:dyDescent="0.3">
      <c r="A30517">
        <v>30516</v>
      </c>
      <c r="B30517">
        <v>9032974</v>
      </c>
      <c r="C30517" t="s">
        <v>54865</v>
      </c>
      <c r="D30517" t="s">
        <v>54866</v>
      </c>
      <c r="E30517" t="s">
        <v>54568</v>
      </c>
      <c r="F30517" t="s">
        <v>179</v>
      </c>
      <c r="G30517" t="s">
        <v>180</v>
      </c>
    </row>
    <row r="30518" spans="1:7" x14ac:dyDescent="0.3">
      <c r="A30518">
        <v>30517</v>
      </c>
      <c r="B30518">
        <v>9032975</v>
      </c>
      <c r="C30518" t="s">
        <v>54867</v>
      </c>
      <c r="D30518" t="s">
        <v>54868</v>
      </c>
      <c r="E30518" t="s">
        <v>54568</v>
      </c>
      <c r="F30518" t="s">
        <v>179</v>
      </c>
      <c r="G30518" t="s">
        <v>180</v>
      </c>
    </row>
    <row r="30519" spans="1:7" x14ac:dyDescent="0.3">
      <c r="A30519">
        <v>30518</v>
      </c>
      <c r="B30519">
        <v>9032976</v>
      </c>
      <c r="C30519" t="s">
        <v>54869</v>
      </c>
      <c r="D30519" t="s">
        <v>54870</v>
      </c>
      <c r="E30519" t="s">
        <v>54568</v>
      </c>
      <c r="F30519" t="s">
        <v>179</v>
      </c>
      <c r="G30519" t="s">
        <v>180</v>
      </c>
    </row>
    <row r="30520" spans="1:7" x14ac:dyDescent="0.3">
      <c r="A30520">
        <v>30519</v>
      </c>
      <c r="B30520">
        <v>9032977</v>
      </c>
      <c r="C30520" t="s">
        <v>54871</v>
      </c>
      <c r="D30520" t="s">
        <v>54872</v>
      </c>
      <c r="E30520" t="s">
        <v>54568</v>
      </c>
      <c r="F30520" t="s">
        <v>179</v>
      </c>
      <c r="G30520" t="s">
        <v>180</v>
      </c>
    </row>
    <row r="30521" spans="1:7" x14ac:dyDescent="0.3">
      <c r="A30521">
        <v>30520</v>
      </c>
      <c r="B30521">
        <v>9032978</v>
      </c>
      <c r="C30521" t="s">
        <v>54873</v>
      </c>
      <c r="D30521" t="s">
        <v>54874</v>
      </c>
      <c r="E30521" t="s">
        <v>54568</v>
      </c>
      <c r="F30521" t="s">
        <v>179</v>
      </c>
      <c r="G30521" t="s">
        <v>180</v>
      </c>
    </row>
    <row r="30522" spans="1:7" x14ac:dyDescent="0.3">
      <c r="A30522">
        <v>30521</v>
      </c>
      <c r="B30522">
        <v>9032979</v>
      </c>
      <c r="C30522" t="s">
        <v>54875</v>
      </c>
      <c r="D30522" t="s">
        <v>54876</v>
      </c>
      <c r="E30522" t="s">
        <v>54568</v>
      </c>
      <c r="F30522" t="s">
        <v>179</v>
      </c>
      <c r="G30522" t="s">
        <v>180</v>
      </c>
    </row>
    <row r="30523" spans="1:7" x14ac:dyDescent="0.3">
      <c r="A30523">
        <v>30522</v>
      </c>
      <c r="B30523">
        <v>9032980</v>
      </c>
      <c r="C30523" t="s">
        <v>54877</v>
      </c>
      <c r="D30523" t="s">
        <v>54878</v>
      </c>
      <c r="E30523" t="s">
        <v>54568</v>
      </c>
      <c r="F30523" t="s">
        <v>179</v>
      </c>
      <c r="G30523" t="s">
        <v>180</v>
      </c>
    </row>
    <row r="30524" spans="1:7" x14ac:dyDescent="0.3">
      <c r="A30524">
        <v>30523</v>
      </c>
      <c r="B30524">
        <v>9032981</v>
      </c>
      <c r="C30524" t="s">
        <v>54879</v>
      </c>
      <c r="D30524" t="s">
        <v>54880</v>
      </c>
      <c r="E30524" t="s">
        <v>54568</v>
      </c>
      <c r="F30524" t="s">
        <v>179</v>
      </c>
      <c r="G30524" t="s">
        <v>180</v>
      </c>
    </row>
    <row r="30525" spans="1:7" x14ac:dyDescent="0.3">
      <c r="A30525">
        <v>30524</v>
      </c>
      <c r="B30525">
        <v>9032982</v>
      </c>
      <c r="C30525" t="s">
        <v>54881</v>
      </c>
      <c r="D30525" t="s">
        <v>54882</v>
      </c>
      <c r="E30525" t="s">
        <v>54568</v>
      </c>
      <c r="F30525" t="s">
        <v>179</v>
      </c>
      <c r="G30525" t="s">
        <v>180</v>
      </c>
    </row>
    <row r="30526" spans="1:7" x14ac:dyDescent="0.3">
      <c r="A30526">
        <v>30525</v>
      </c>
      <c r="B30526">
        <v>9032984</v>
      </c>
      <c r="C30526" t="s">
        <v>54883</v>
      </c>
      <c r="D30526" t="s">
        <v>54884</v>
      </c>
      <c r="E30526" t="s">
        <v>54568</v>
      </c>
      <c r="F30526" t="s">
        <v>179</v>
      </c>
      <c r="G30526" t="s">
        <v>180</v>
      </c>
    </row>
    <row r="30527" spans="1:7" x14ac:dyDescent="0.3">
      <c r="A30527">
        <v>30526</v>
      </c>
      <c r="B30527">
        <v>9032985</v>
      </c>
      <c r="C30527" t="s">
        <v>54885</v>
      </c>
      <c r="D30527" t="s">
        <v>54886</v>
      </c>
      <c r="E30527" t="s">
        <v>54568</v>
      </c>
      <c r="F30527" t="s">
        <v>179</v>
      </c>
      <c r="G30527" t="s">
        <v>180</v>
      </c>
    </row>
    <row r="30528" spans="1:7" x14ac:dyDescent="0.3">
      <c r="A30528">
        <v>30527</v>
      </c>
      <c r="B30528">
        <v>9032986</v>
      </c>
      <c r="C30528" t="s">
        <v>54887</v>
      </c>
      <c r="D30528" t="s">
        <v>54888</v>
      </c>
      <c r="E30528" t="s">
        <v>54568</v>
      </c>
      <c r="F30528" t="s">
        <v>179</v>
      </c>
      <c r="G30528" t="s">
        <v>180</v>
      </c>
    </row>
    <row r="30529" spans="1:7" x14ac:dyDescent="0.3">
      <c r="A30529">
        <v>30528</v>
      </c>
      <c r="B30529">
        <v>9032987</v>
      </c>
      <c r="C30529" t="s">
        <v>54889</v>
      </c>
      <c r="D30529" t="s">
        <v>54890</v>
      </c>
      <c r="E30529" t="s">
        <v>54568</v>
      </c>
      <c r="F30529" t="s">
        <v>179</v>
      </c>
      <c r="G30529" t="s">
        <v>180</v>
      </c>
    </row>
    <row r="30530" spans="1:7" x14ac:dyDescent="0.3">
      <c r="A30530">
        <v>30529</v>
      </c>
      <c r="B30530">
        <v>9032988</v>
      </c>
      <c r="C30530" t="s">
        <v>54891</v>
      </c>
      <c r="D30530" t="s">
        <v>54892</v>
      </c>
      <c r="E30530" t="s">
        <v>54568</v>
      </c>
      <c r="F30530" t="s">
        <v>179</v>
      </c>
      <c r="G30530" t="s">
        <v>180</v>
      </c>
    </row>
    <row r="30531" spans="1:7" x14ac:dyDescent="0.3">
      <c r="A30531">
        <v>30530</v>
      </c>
      <c r="B30531">
        <v>9032989</v>
      </c>
      <c r="C30531" t="s">
        <v>54893</v>
      </c>
      <c r="D30531" t="s">
        <v>54894</v>
      </c>
      <c r="E30531" t="s">
        <v>54568</v>
      </c>
      <c r="F30531" t="s">
        <v>179</v>
      </c>
      <c r="G30531" t="s">
        <v>180</v>
      </c>
    </row>
    <row r="30532" spans="1:7" x14ac:dyDescent="0.3">
      <c r="A30532">
        <v>30531</v>
      </c>
      <c r="B30532">
        <v>9032990</v>
      </c>
      <c r="C30532" t="s">
        <v>54895</v>
      </c>
      <c r="D30532" t="s">
        <v>54896</v>
      </c>
      <c r="E30532" t="s">
        <v>54568</v>
      </c>
      <c r="F30532" t="s">
        <v>179</v>
      </c>
      <c r="G30532" t="s">
        <v>180</v>
      </c>
    </row>
    <row r="30533" spans="1:7" x14ac:dyDescent="0.3">
      <c r="A30533">
        <v>30532</v>
      </c>
      <c r="B30533">
        <v>9032991</v>
      </c>
      <c r="C30533" t="s">
        <v>54897</v>
      </c>
      <c r="D30533" t="s">
        <v>54898</v>
      </c>
      <c r="E30533" t="s">
        <v>54568</v>
      </c>
      <c r="F30533" t="s">
        <v>179</v>
      </c>
      <c r="G30533" t="s">
        <v>180</v>
      </c>
    </row>
    <row r="30534" spans="1:7" x14ac:dyDescent="0.3">
      <c r="A30534">
        <v>30533</v>
      </c>
      <c r="B30534">
        <v>9032992</v>
      </c>
      <c r="C30534" t="s">
        <v>54899</v>
      </c>
      <c r="D30534" t="s">
        <v>54900</v>
      </c>
      <c r="E30534" t="s">
        <v>54568</v>
      </c>
      <c r="F30534" t="s">
        <v>179</v>
      </c>
      <c r="G30534" t="s">
        <v>180</v>
      </c>
    </row>
    <row r="30535" spans="1:7" x14ac:dyDescent="0.3">
      <c r="A30535">
        <v>30534</v>
      </c>
      <c r="B30535">
        <v>9032993</v>
      </c>
      <c r="C30535" t="s">
        <v>54901</v>
      </c>
      <c r="D30535" t="s">
        <v>54902</v>
      </c>
      <c r="E30535" t="s">
        <v>54568</v>
      </c>
      <c r="F30535" t="s">
        <v>179</v>
      </c>
      <c r="G30535" t="s">
        <v>180</v>
      </c>
    </row>
    <row r="30536" spans="1:7" x14ac:dyDescent="0.3">
      <c r="A30536">
        <v>30535</v>
      </c>
      <c r="B30536">
        <v>9032994</v>
      </c>
      <c r="C30536" t="s">
        <v>54903</v>
      </c>
      <c r="D30536" t="s">
        <v>54904</v>
      </c>
      <c r="E30536" t="s">
        <v>54568</v>
      </c>
      <c r="F30536" t="s">
        <v>179</v>
      </c>
      <c r="G30536" t="s">
        <v>180</v>
      </c>
    </row>
    <row r="30537" spans="1:7" x14ac:dyDescent="0.3">
      <c r="A30537">
        <v>30536</v>
      </c>
      <c r="B30537">
        <v>9032995</v>
      </c>
      <c r="C30537" t="s">
        <v>54905</v>
      </c>
      <c r="D30537" t="s">
        <v>54906</v>
      </c>
      <c r="E30537" t="s">
        <v>54568</v>
      </c>
      <c r="F30537" t="s">
        <v>179</v>
      </c>
      <c r="G30537" t="s">
        <v>180</v>
      </c>
    </row>
    <row r="30538" spans="1:7" x14ac:dyDescent="0.3">
      <c r="A30538">
        <v>30537</v>
      </c>
      <c r="B30538">
        <v>9032996</v>
      </c>
      <c r="C30538" t="s">
        <v>54907</v>
      </c>
      <c r="D30538" t="s">
        <v>54908</v>
      </c>
      <c r="E30538" t="s">
        <v>54568</v>
      </c>
      <c r="F30538" t="s">
        <v>179</v>
      </c>
      <c r="G30538" t="s">
        <v>180</v>
      </c>
    </row>
    <row r="30539" spans="1:7" x14ac:dyDescent="0.3">
      <c r="A30539">
        <v>30538</v>
      </c>
      <c r="B30539">
        <v>9032997</v>
      </c>
      <c r="C30539" t="s">
        <v>54909</v>
      </c>
      <c r="D30539" t="s">
        <v>54910</v>
      </c>
      <c r="E30539" t="s">
        <v>54568</v>
      </c>
      <c r="F30539" t="s">
        <v>179</v>
      </c>
      <c r="G30539" t="s">
        <v>180</v>
      </c>
    </row>
    <row r="30540" spans="1:7" x14ac:dyDescent="0.3">
      <c r="A30540">
        <v>30539</v>
      </c>
      <c r="B30540">
        <v>9032998</v>
      </c>
      <c r="C30540" t="s">
        <v>54911</v>
      </c>
      <c r="D30540" t="s">
        <v>54912</v>
      </c>
      <c r="E30540" t="s">
        <v>54568</v>
      </c>
      <c r="F30540" t="s">
        <v>179</v>
      </c>
      <c r="G30540" t="s">
        <v>180</v>
      </c>
    </row>
    <row r="30541" spans="1:7" x14ac:dyDescent="0.3">
      <c r="A30541">
        <v>30540</v>
      </c>
      <c r="B30541">
        <v>9033000</v>
      </c>
      <c r="C30541" t="s">
        <v>54913</v>
      </c>
      <c r="D30541" t="s">
        <v>54914</v>
      </c>
      <c r="E30541" t="s">
        <v>54568</v>
      </c>
      <c r="F30541" t="s">
        <v>179</v>
      </c>
      <c r="G30541" t="s">
        <v>180</v>
      </c>
    </row>
    <row r="30542" spans="1:7" x14ac:dyDescent="0.3">
      <c r="A30542">
        <v>30541</v>
      </c>
      <c r="B30542">
        <v>9033001</v>
      </c>
      <c r="C30542" t="s">
        <v>54915</v>
      </c>
      <c r="D30542" t="s">
        <v>54916</v>
      </c>
      <c r="E30542" t="s">
        <v>54568</v>
      </c>
      <c r="F30542" t="s">
        <v>179</v>
      </c>
      <c r="G30542" t="s">
        <v>180</v>
      </c>
    </row>
    <row r="30543" spans="1:7" x14ac:dyDescent="0.3">
      <c r="A30543">
        <v>30542</v>
      </c>
      <c r="B30543">
        <v>9033002</v>
      </c>
      <c r="C30543" t="s">
        <v>54917</v>
      </c>
      <c r="D30543" t="s">
        <v>54918</v>
      </c>
      <c r="E30543" t="s">
        <v>54568</v>
      </c>
      <c r="F30543" t="s">
        <v>179</v>
      </c>
      <c r="G30543" t="s">
        <v>180</v>
      </c>
    </row>
    <row r="30544" spans="1:7" x14ac:dyDescent="0.3">
      <c r="A30544">
        <v>30543</v>
      </c>
      <c r="B30544">
        <v>9033003</v>
      </c>
      <c r="C30544" t="s">
        <v>54919</v>
      </c>
      <c r="D30544" t="s">
        <v>54920</v>
      </c>
      <c r="E30544" t="s">
        <v>54568</v>
      </c>
      <c r="F30544" t="s">
        <v>179</v>
      </c>
      <c r="G30544" t="s">
        <v>180</v>
      </c>
    </row>
    <row r="30545" spans="1:7" x14ac:dyDescent="0.3">
      <c r="A30545">
        <v>30544</v>
      </c>
      <c r="B30545">
        <v>9033004</v>
      </c>
      <c r="C30545" t="s">
        <v>54921</v>
      </c>
      <c r="D30545" t="s">
        <v>54922</v>
      </c>
      <c r="E30545" t="s">
        <v>54568</v>
      </c>
      <c r="F30545" t="s">
        <v>179</v>
      </c>
      <c r="G30545" t="s">
        <v>180</v>
      </c>
    </row>
    <row r="30546" spans="1:7" x14ac:dyDescent="0.3">
      <c r="A30546">
        <v>30545</v>
      </c>
      <c r="B30546">
        <v>9033005</v>
      </c>
      <c r="C30546" t="s">
        <v>54923</v>
      </c>
      <c r="D30546" t="s">
        <v>54924</v>
      </c>
      <c r="E30546" t="s">
        <v>54568</v>
      </c>
      <c r="F30546" t="s">
        <v>179</v>
      </c>
      <c r="G30546" t="s">
        <v>180</v>
      </c>
    </row>
    <row r="30547" spans="1:7" x14ac:dyDescent="0.3">
      <c r="A30547">
        <v>30546</v>
      </c>
      <c r="B30547">
        <v>9033006</v>
      </c>
      <c r="C30547" t="s">
        <v>54925</v>
      </c>
      <c r="D30547" t="s">
        <v>54926</v>
      </c>
      <c r="E30547" t="s">
        <v>54568</v>
      </c>
      <c r="F30547" t="s">
        <v>179</v>
      </c>
      <c r="G30547" t="s">
        <v>180</v>
      </c>
    </row>
    <row r="30548" spans="1:7" x14ac:dyDescent="0.3">
      <c r="A30548">
        <v>30547</v>
      </c>
      <c r="B30548">
        <v>9033007</v>
      </c>
      <c r="C30548" t="s">
        <v>54927</v>
      </c>
      <c r="D30548" t="s">
        <v>54928</v>
      </c>
      <c r="E30548" t="s">
        <v>54568</v>
      </c>
      <c r="F30548" t="s">
        <v>179</v>
      </c>
      <c r="G30548" t="s">
        <v>180</v>
      </c>
    </row>
    <row r="30549" spans="1:7" x14ac:dyDescent="0.3">
      <c r="A30549">
        <v>30548</v>
      </c>
      <c r="B30549">
        <v>9033008</v>
      </c>
      <c r="C30549" t="s">
        <v>54929</v>
      </c>
      <c r="D30549" t="s">
        <v>54930</v>
      </c>
      <c r="E30549" t="s">
        <v>54568</v>
      </c>
      <c r="F30549" t="s">
        <v>179</v>
      </c>
      <c r="G30549" t="s">
        <v>180</v>
      </c>
    </row>
    <row r="30550" spans="1:7" x14ac:dyDescent="0.3">
      <c r="A30550">
        <v>30549</v>
      </c>
      <c r="B30550">
        <v>9033009</v>
      </c>
      <c r="C30550" t="s">
        <v>54931</v>
      </c>
      <c r="D30550" t="s">
        <v>54932</v>
      </c>
      <c r="E30550" t="s">
        <v>54568</v>
      </c>
      <c r="F30550" t="s">
        <v>179</v>
      </c>
      <c r="G30550" t="s">
        <v>180</v>
      </c>
    </row>
    <row r="30551" spans="1:7" x14ac:dyDescent="0.3">
      <c r="A30551">
        <v>30550</v>
      </c>
      <c r="B30551">
        <v>9033010</v>
      </c>
      <c r="C30551" t="s">
        <v>54933</v>
      </c>
      <c r="D30551" t="s">
        <v>54934</v>
      </c>
      <c r="E30551" t="s">
        <v>54568</v>
      </c>
      <c r="F30551" t="s">
        <v>179</v>
      </c>
      <c r="G30551" t="s">
        <v>180</v>
      </c>
    </row>
    <row r="30552" spans="1:7" x14ac:dyDescent="0.3">
      <c r="A30552">
        <v>30551</v>
      </c>
      <c r="B30552">
        <v>9033011</v>
      </c>
      <c r="C30552" t="s">
        <v>54935</v>
      </c>
      <c r="D30552" t="s">
        <v>54936</v>
      </c>
      <c r="E30552" t="s">
        <v>54568</v>
      </c>
      <c r="F30552" t="s">
        <v>179</v>
      </c>
      <c r="G30552" t="s">
        <v>180</v>
      </c>
    </row>
    <row r="30553" spans="1:7" x14ac:dyDescent="0.3">
      <c r="A30553">
        <v>30552</v>
      </c>
      <c r="B30553">
        <v>9033012</v>
      </c>
      <c r="C30553" t="s">
        <v>54937</v>
      </c>
      <c r="D30553" t="s">
        <v>54938</v>
      </c>
      <c r="E30553" t="s">
        <v>54568</v>
      </c>
      <c r="F30553" t="s">
        <v>179</v>
      </c>
      <c r="G30553" t="s">
        <v>180</v>
      </c>
    </row>
    <row r="30554" spans="1:7" x14ac:dyDescent="0.3">
      <c r="A30554">
        <v>30553</v>
      </c>
      <c r="B30554">
        <v>9033013</v>
      </c>
      <c r="C30554" t="s">
        <v>54939</v>
      </c>
      <c r="D30554" t="s">
        <v>54940</v>
      </c>
      <c r="E30554" t="s">
        <v>54568</v>
      </c>
      <c r="F30554" t="s">
        <v>179</v>
      </c>
      <c r="G30554" t="s">
        <v>180</v>
      </c>
    </row>
    <row r="30555" spans="1:7" x14ac:dyDescent="0.3">
      <c r="A30555">
        <v>30554</v>
      </c>
      <c r="B30555">
        <v>9033014</v>
      </c>
      <c r="C30555" t="s">
        <v>54941</v>
      </c>
      <c r="D30555" t="s">
        <v>54942</v>
      </c>
      <c r="E30555" t="s">
        <v>54568</v>
      </c>
      <c r="F30555" t="s">
        <v>179</v>
      </c>
      <c r="G30555" t="s">
        <v>180</v>
      </c>
    </row>
    <row r="30556" spans="1:7" x14ac:dyDescent="0.3">
      <c r="A30556">
        <v>30555</v>
      </c>
      <c r="B30556">
        <v>9033015</v>
      </c>
      <c r="C30556" t="s">
        <v>54943</v>
      </c>
      <c r="D30556" t="s">
        <v>54944</v>
      </c>
      <c r="E30556" t="s">
        <v>54568</v>
      </c>
      <c r="F30556" t="s">
        <v>179</v>
      </c>
      <c r="G30556" t="s">
        <v>180</v>
      </c>
    </row>
    <row r="30557" spans="1:7" x14ac:dyDescent="0.3">
      <c r="A30557">
        <v>30556</v>
      </c>
      <c r="B30557">
        <v>9033016</v>
      </c>
      <c r="C30557" t="s">
        <v>54945</v>
      </c>
      <c r="D30557" t="s">
        <v>54946</v>
      </c>
      <c r="E30557" t="s">
        <v>54568</v>
      </c>
      <c r="F30557" t="s">
        <v>179</v>
      </c>
      <c r="G30557" t="s">
        <v>180</v>
      </c>
    </row>
    <row r="30558" spans="1:7" x14ac:dyDescent="0.3">
      <c r="A30558">
        <v>30557</v>
      </c>
      <c r="B30558">
        <v>9033017</v>
      </c>
      <c r="C30558" t="s">
        <v>54947</v>
      </c>
      <c r="D30558" t="s">
        <v>54948</v>
      </c>
      <c r="E30558" t="s">
        <v>54568</v>
      </c>
      <c r="F30558" t="s">
        <v>179</v>
      </c>
      <c r="G30558" t="s">
        <v>180</v>
      </c>
    </row>
    <row r="30559" spans="1:7" x14ac:dyDescent="0.3">
      <c r="A30559">
        <v>30558</v>
      </c>
      <c r="B30559">
        <v>9033018</v>
      </c>
      <c r="C30559" t="s">
        <v>54949</v>
      </c>
      <c r="D30559" t="s">
        <v>54950</v>
      </c>
      <c r="E30559" t="s">
        <v>54568</v>
      </c>
      <c r="F30559" t="s">
        <v>179</v>
      </c>
      <c r="G30559" t="s">
        <v>180</v>
      </c>
    </row>
    <row r="30560" spans="1:7" x14ac:dyDescent="0.3">
      <c r="A30560">
        <v>30559</v>
      </c>
      <c r="B30560">
        <v>9033019</v>
      </c>
      <c r="C30560" t="s">
        <v>54951</v>
      </c>
      <c r="D30560" t="s">
        <v>54952</v>
      </c>
      <c r="E30560" t="s">
        <v>54568</v>
      </c>
      <c r="F30560" t="s">
        <v>179</v>
      </c>
      <c r="G30560" t="s">
        <v>180</v>
      </c>
    </row>
    <row r="30561" spans="1:7" x14ac:dyDescent="0.3">
      <c r="A30561">
        <v>30560</v>
      </c>
      <c r="B30561">
        <v>9033020</v>
      </c>
      <c r="C30561" t="s">
        <v>54953</v>
      </c>
      <c r="D30561" t="s">
        <v>54954</v>
      </c>
      <c r="E30561" t="s">
        <v>54568</v>
      </c>
      <c r="F30561" t="s">
        <v>179</v>
      </c>
      <c r="G30561" t="s">
        <v>180</v>
      </c>
    </row>
    <row r="30562" spans="1:7" x14ac:dyDescent="0.3">
      <c r="A30562">
        <v>30561</v>
      </c>
      <c r="B30562">
        <v>9033021</v>
      </c>
      <c r="C30562" t="s">
        <v>54955</v>
      </c>
      <c r="D30562" t="s">
        <v>54956</v>
      </c>
      <c r="E30562" t="s">
        <v>54568</v>
      </c>
      <c r="F30562" t="s">
        <v>179</v>
      </c>
      <c r="G30562" t="s">
        <v>180</v>
      </c>
    </row>
    <row r="30563" spans="1:7" x14ac:dyDescent="0.3">
      <c r="A30563">
        <v>30562</v>
      </c>
      <c r="B30563">
        <v>9033022</v>
      </c>
      <c r="C30563" t="s">
        <v>54957</v>
      </c>
      <c r="D30563" t="s">
        <v>54958</v>
      </c>
      <c r="E30563" t="s">
        <v>54568</v>
      </c>
      <c r="F30563" t="s">
        <v>179</v>
      </c>
      <c r="G30563" t="s">
        <v>180</v>
      </c>
    </row>
    <row r="30564" spans="1:7" x14ac:dyDescent="0.3">
      <c r="A30564">
        <v>30563</v>
      </c>
      <c r="B30564">
        <v>9033023</v>
      </c>
      <c r="C30564" t="s">
        <v>54959</v>
      </c>
      <c r="D30564" t="s">
        <v>54960</v>
      </c>
      <c r="E30564" t="s">
        <v>54568</v>
      </c>
      <c r="F30564" t="s">
        <v>179</v>
      </c>
      <c r="G30564" t="s">
        <v>180</v>
      </c>
    </row>
    <row r="30565" spans="1:7" x14ac:dyDescent="0.3">
      <c r="A30565">
        <v>30564</v>
      </c>
      <c r="B30565">
        <v>9033024</v>
      </c>
      <c r="C30565" t="s">
        <v>54961</v>
      </c>
      <c r="D30565" t="s">
        <v>54962</v>
      </c>
      <c r="E30565" t="s">
        <v>54568</v>
      </c>
      <c r="F30565" t="s">
        <v>179</v>
      </c>
      <c r="G30565" t="s">
        <v>180</v>
      </c>
    </row>
    <row r="30566" spans="1:7" x14ac:dyDescent="0.3">
      <c r="A30566">
        <v>30565</v>
      </c>
      <c r="B30566">
        <v>9033025</v>
      </c>
      <c r="C30566" t="s">
        <v>54963</v>
      </c>
      <c r="D30566" t="s">
        <v>54964</v>
      </c>
      <c r="E30566" t="s">
        <v>54568</v>
      </c>
      <c r="F30566" t="s">
        <v>179</v>
      </c>
      <c r="G30566" t="s">
        <v>180</v>
      </c>
    </row>
    <row r="30567" spans="1:7" x14ac:dyDescent="0.3">
      <c r="A30567">
        <v>30566</v>
      </c>
      <c r="B30567">
        <v>9033026</v>
      </c>
      <c r="C30567" t="s">
        <v>54965</v>
      </c>
      <c r="D30567" t="s">
        <v>54966</v>
      </c>
      <c r="E30567" t="s">
        <v>54568</v>
      </c>
      <c r="F30567" t="s">
        <v>179</v>
      </c>
      <c r="G30567" t="s">
        <v>180</v>
      </c>
    </row>
    <row r="30568" spans="1:7" x14ac:dyDescent="0.3">
      <c r="A30568">
        <v>30567</v>
      </c>
      <c r="B30568">
        <v>9033027</v>
      </c>
      <c r="C30568" t="s">
        <v>54967</v>
      </c>
      <c r="D30568" t="s">
        <v>54968</v>
      </c>
      <c r="E30568" t="s">
        <v>54568</v>
      </c>
      <c r="F30568" t="s">
        <v>179</v>
      </c>
      <c r="G30568" t="s">
        <v>180</v>
      </c>
    </row>
    <row r="30569" spans="1:7" x14ac:dyDescent="0.3">
      <c r="A30569">
        <v>30568</v>
      </c>
      <c r="B30569">
        <v>9033028</v>
      </c>
      <c r="C30569" t="s">
        <v>54969</v>
      </c>
      <c r="D30569" t="s">
        <v>54970</v>
      </c>
      <c r="E30569" t="s">
        <v>54568</v>
      </c>
      <c r="F30569" t="s">
        <v>179</v>
      </c>
      <c r="G30569" t="s">
        <v>180</v>
      </c>
    </row>
    <row r="30570" spans="1:7" x14ac:dyDescent="0.3">
      <c r="A30570">
        <v>30569</v>
      </c>
      <c r="B30570">
        <v>9033029</v>
      </c>
      <c r="C30570" t="s">
        <v>54971</v>
      </c>
      <c r="D30570" t="s">
        <v>54972</v>
      </c>
      <c r="E30570" t="s">
        <v>54568</v>
      </c>
      <c r="F30570" t="s">
        <v>179</v>
      </c>
      <c r="G30570" t="s">
        <v>180</v>
      </c>
    </row>
    <row r="30571" spans="1:7" x14ac:dyDescent="0.3">
      <c r="A30571">
        <v>30570</v>
      </c>
      <c r="B30571">
        <v>9033030</v>
      </c>
      <c r="C30571" t="s">
        <v>54973</v>
      </c>
      <c r="D30571" t="s">
        <v>54974</v>
      </c>
      <c r="E30571" t="s">
        <v>54568</v>
      </c>
      <c r="F30571" t="s">
        <v>179</v>
      </c>
      <c r="G30571" t="s">
        <v>180</v>
      </c>
    </row>
    <row r="30572" spans="1:7" x14ac:dyDescent="0.3">
      <c r="A30572">
        <v>30571</v>
      </c>
      <c r="B30572">
        <v>9033031</v>
      </c>
      <c r="C30572" t="s">
        <v>54975</v>
      </c>
      <c r="D30572" t="s">
        <v>54976</v>
      </c>
      <c r="E30572" t="s">
        <v>54568</v>
      </c>
      <c r="F30572" t="s">
        <v>179</v>
      </c>
      <c r="G30572" t="s">
        <v>180</v>
      </c>
    </row>
    <row r="30573" spans="1:7" x14ac:dyDescent="0.3">
      <c r="A30573">
        <v>30572</v>
      </c>
      <c r="B30573">
        <v>9033032</v>
      </c>
      <c r="C30573" t="s">
        <v>54977</v>
      </c>
      <c r="D30573" t="s">
        <v>54978</v>
      </c>
      <c r="E30573" t="s">
        <v>54568</v>
      </c>
      <c r="F30573" t="s">
        <v>179</v>
      </c>
      <c r="G30573" t="s">
        <v>180</v>
      </c>
    </row>
    <row r="30574" spans="1:7" x14ac:dyDescent="0.3">
      <c r="A30574">
        <v>30573</v>
      </c>
      <c r="B30574">
        <v>9033033</v>
      </c>
      <c r="C30574" t="s">
        <v>54979</v>
      </c>
      <c r="D30574" t="s">
        <v>54980</v>
      </c>
      <c r="E30574" t="s">
        <v>54568</v>
      </c>
      <c r="F30574" t="s">
        <v>179</v>
      </c>
      <c r="G30574" t="s">
        <v>180</v>
      </c>
    </row>
    <row r="30575" spans="1:7" x14ac:dyDescent="0.3">
      <c r="A30575">
        <v>30574</v>
      </c>
      <c r="B30575">
        <v>9033034</v>
      </c>
      <c r="C30575" t="s">
        <v>54981</v>
      </c>
      <c r="D30575" t="s">
        <v>54982</v>
      </c>
      <c r="E30575" t="s">
        <v>54568</v>
      </c>
      <c r="F30575" t="s">
        <v>179</v>
      </c>
      <c r="G30575" t="s">
        <v>180</v>
      </c>
    </row>
    <row r="30576" spans="1:7" x14ac:dyDescent="0.3">
      <c r="A30576">
        <v>30575</v>
      </c>
      <c r="B30576">
        <v>9033035</v>
      </c>
      <c r="C30576" t="s">
        <v>54983</v>
      </c>
      <c r="D30576" t="s">
        <v>54984</v>
      </c>
      <c r="E30576" t="s">
        <v>54568</v>
      </c>
      <c r="F30576" t="s">
        <v>179</v>
      </c>
      <c r="G30576" t="s">
        <v>180</v>
      </c>
    </row>
    <row r="30577" spans="1:7" x14ac:dyDescent="0.3">
      <c r="A30577">
        <v>30576</v>
      </c>
      <c r="B30577">
        <v>9033036</v>
      </c>
      <c r="C30577" t="s">
        <v>54985</v>
      </c>
      <c r="D30577" t="s">
        <v>54986</v>
      </c>
      <c r="E30577" t="s">
        <v>54568</v>
      </c>
      <c r="F30577" t="s">
        <v>179</v>
      </c>
      <c r="G30577" t="s">
        <v>180</v>
      </c>
    </row>
    <row r="30578" spans="1:7" x14ac:dyDescent="0.3">
      <c r="A30578">
        <v>30577</v>
      </c>
      <c r="B30578">
        <v>9033037</v>
      </c>
      <c r="C30578" t="s">
        <v>54987</v>
      </c>
      <c r="D30578" t="s">
        <v>54988</v>
      </c>
      <c r="E30578" t="s">
        <v>54568</v>
      </c>
      <c r="F30578" t="s">
        <v>179</v>
      </c>
      <c r="G30578" t="s">
        <v>180</v>
      </c>
    </row>
    <row r="30579" spans="1:7" x14ac:dyDescent="0.3">
      <c r="A30579">
        <v>30578</v>
      </c>
      <c r="B30579">
        <v>9033038</v>
      </c>
      <c r="C30579" t="s">
        <v>54989</v>
      </c>
      <c r="D30579" t="s">
        <v>54990</v>
      </c>
      <c r="E30579" t="s">
        <v>54568</v>
      </c>
      <c r="F30579" t="s">
        <v>179</v>
      </c>
      <c r="G30579" t="s">
        <v>180</v>
      </c>
    </row>
    <row r="30580" spans="1:7" x14ac:dyDescent="0.3">
      <c r="A30580">
        <v>30579</v>
      </c>
      <c r="B30580">
        <v>9033039</v>
      </c>
      <c r="C30580" t="s">
        <v>54991</v>
      </c>
      <c r="D30580" t="s">
        <v>54992</v>
      </c>
      <c r="E30580" t="s">
        <v>54568</v>
      </c>
      <c r="F30580" t="s">
        <v>179</v>
      </c>
      <c r="G30580" t="s">
        <v>180</v>
      </c>
    </row>
    <row r="30581" spans="1:7" x14ac:dyDescent="0.3">
      <c r="A30581">
        <v>30580</v>
      </c>
      <c r="B30581">
        <v>9033040</v>
      </c>
      <c r="C30581" t="s">
        <v>54993</v>
      </c>
      <c r="D30581" t="s">
        <v>54994</v>
      </c>
      <c r="E30581" t="s">
        <v>54568</v>
      </c>
      <c r="F30581" t="s">
        <v>179</v>
      </c>
      <c r="G30581" t="s">
        <v>180</v>
      </c>
    </row>
    <row r="30582" spans="1:7" x14ac:dyDescent="0.3">
      <c r="A30582">
        <v>30581</v>
      </c>
      <c r="B30582">
        <v>9033041</v>
      </c>
      <c r="C30582" t="s">
        <v>54995</v>
      </c>
      <c r="D30582" t="s">
        <v>54996</v>
      </c>
      <c r="E30582" t="s">
        <v>54568</v>
      </c>
      <c r="F30582" t="s">
        <v>179</v>
      </c>
      <c r="G30582" t="s">
        <v>180</v>
      </c>
    </row>
    <row r="30583" spans="1:7" x14ac:dyDescent="0.3">
      <c r="A30583">
        <v>30582</v>
      </c>
      <c r="B30583">
        <v>9033042</v>
      </c>
      <c r="C30583" t="s">
        <v>54997</v>
      </c>
      <c r="D30583" t="s">
        <v>54998</v>
      </c>
      <c r="E30583" t="s">
        <v>54568</v>
      </c>
      <c r="F30583" t="s">
        <v>179</v>
      </c>
      <c r="G30583" t="s">
        <v>180</v>
      </c>
    </row>
    <row r="30584" spans="1:7" x14ac:dyDescent="0.3">
      <c r="A30584">
        <v>30583</v>
      </c>
      <c r="B30584">
        <v>9033043</v>
      </c>
      <c r="C30584" t="s">
        <v>54999</v>
      </c>
      <c r="D30584" t="s">
        <v>55000</v>
      </c>
      <c r="E30584" t="s">
        <v>54568</v>
      </c>
      <c r="F30584" t="s">
        <v>179</v>
      </c>
      <c r="G30584" t="s">
        <v>180</v>
      </c>
    </row>
    <row r="30585" spans="1:7" x14ac:dyDescent="0.3">
      <c r="A30585">
        <v>30584</v>
      </c>
      <c r="B30585">
        <v>9033044</v>
      </c>
      <c r="C30585" t="s">
        <v>55001</v>
      </c>
      <c r="D30585" t="s">
        <v>55002</v>
      </c>
      <c r="E30585" t="s">
        <v>54568</v>
      </c>
      <c r="F30585" t="s">
        <v>179</v>
      </c>
      <c r="G30585" t="s">
        <v>180</v>
      </c>
    </row>
    <row r="30586" spans="1:7" x14ac:dyDescent="0.3">
      <c r="A30586">
        <v>30585</v>
      </c>
      <c r="B30586">
        <v>9033045</v>
      </c>
      <c r="C30586" t="s">
        <v>55003</v>
      </c>
      <c r="D30586" t="s">
        <v>55004</v>
      </c>
      <c r="E30586" t="s">
        <v>54568</v>
      </c>
      <c r="F30586" t="s">
        <v>179</v>
      </c>
      <c r="G30586" t="s">
        <v>180</v>
      </c>
    </row>
    <row r="30587" spans="1:7" x14ac:dyDescent="0.3">
      <c r="A30587">
        <v>30586</v>
      </c>
      <c r="B30587">
        <v>9033046</v>
      </c>
      <c r="C30587" t="s">
        <v>55005</v>
      </c>
      <c r="D30587" t="s">
        <v>55006</v>
      </c>
      <c r="E30587" t="s">
        <v>54568</v>
      </c>
      <c r="F30587" t="s">
        <v>179</v>
      </c>
      <c r="G30587" t="s">
        <v>180</v>
      </c>
    </row>
    <row r="30588" spans="1:7" x14ac:dyDescent="0.3">
      <c r="A30588">
        <v>30587</v>
      </c>
      <c r="B30588">
        <v>9033047</v>
      </c>
      <c r="C30588" t="s">
        <v>55007</v>
      </c>
      <c r="D30588" t="s">
        <v>55008</v>
      </c>
      <c r="E30588" t="s">
        <v>54568</v>
      </c>
      <c r="F30588" t="s">
        <v>179</v>
      </c>
      <c r="G30588" t="s">
        <v>180</v>
      </c>
    </row>
    <row r="30589" spans="1:7" x14ac:dyDescent="0.3">
      <c r="A30589">
        <v>30588</v>
      </c>
      <c r="B30589">
        <v>9033048</v>
      </c>
      <c r="C30589" t="s">
        <v>55009</v>
      </c>
      <c r="D30589" t="s">
        <v>55010</v>
      </c>
      <c r="E30589" t="s">
        <v>54568</v>
      </c>
      <c r="F30589" t="s">
        <v>179</v>
      </c>
      <c r="G30589" t="s">
        <v>180</v>
      </c>
    </row>
    <row r="30590" spans="1:7" x14ac:dyDescent="0.3">
      <c r="A30590">
        <v>30589</v>
      </c>
      <c r="B30590">
        <v>9033049</v>
      </c>
      <c r="C30590" t="s">
        <v>55011</v>
      </c>
      <c r="D30590" t="s">
        <v>55012</v>
      </c>
      <c r="E30590" t="s">
        <v>54568</v>
      </c>
      <c r="F30590" t="s">
        <v>179</v>
      </c>
      <c r="G30590" t="s">
        <v>180</v>
      </c>
    </row>
    <row r="30591" spans="1:7" x14ac:dyDescent="0.3">
      <c r="A30591">
        <v>30590</v>
      </c>
      <c r="B30591">
        <v>9033050</v>
      </c>
      <c r="C30591" t="s">
        <v>55013</v>
      </c>
      <c r="D30591" t="s">
        <v>55014</v>
      </c>
      <c r="E30591" t="s">
        <v>54568</v>
      </c>
      <c r="F30591" t="s">
        <v>179</v>
      </c>
      <c r="G30591" t="s">
        <v>180</v>
      </c>
    </row>
    <row r="30592" spans="1:7" x14ac:dyDescent="0.3">
      <c r="A30592">
        <v>30591</v>
      </c>
      <c r="B30592">
        <v>9033051</v>
      </c>
      <c r="C30592" t="s">
        <v>55015</v>
      </c>
      <c r="D30592" t="s">
        <v>55016</v>
      </c>
      <c r="E30592" t="s">
        <v>54568</v>
      </c>
      <c r="F30592" t="s">
        <v>179</v>
      </c>
      <c r="G30592" t="s">
        <v>180</v>
      </c>
    </row>
    <row r="30593" spans="1:7" x14ac:dyDescent="0.3">
      <c r="A30593">
        <v>30592</v>
      </c>
      <c r="B30593">
        <v>9033052</v>
      </c>
      <c r="C30593" t="s">
        <v>55017</v>
      </c>
      <c r="D30593" t="s">
        <v>55018</v>
      </c>
      <c r="E30593" t="s">
        <v>54568</v>
      </c>
      <c r="F30593" t="s">
        <v>179</v>
      </c>
      <c r="G30593" t="s">
        <v>180</v>
      </c>
    </row>
    <row r="30594" spans="1:7" x14ac:dyDescent="0.3">
      <c r="A30594">
        <v>30593</v>
      </c>
      <c r="B30594">
        <v>9033053</v>
      </c>
      <c r="C30594" t="s">
        <v>55019</v>
      </c>
      <c r="D30594" t="s">
        <v>55020</v>
      </c>
      <c r="E30594" t="s">
        <v>54568</v>
      </c>
      <c r="F30594" t="s">
        <v>179</v>
      </c>
      <c r="G30594" t="s">
        <v>180</v>
      </c>
    </row>
    <row r="30595" spans="1:7" x14ac:dyDescent="0.3">
      <c r="A30595">
        <v>30594</v>
      </c>
      <c r="B30595">
        <v>9033054</v>
      </c>
      <c r="C30595" t="s">
        <v>55021</v>
      </c>
      <c r="D30595" t="s">
        <v>55022</v>
      </c>
      <c r="E30595" t="s">
        <v>54568</v>
      </c>
      <c r="F30595" t="s">
        <v>179</v>
      </c>
      <c r="G30595" t="s">
        <v>180</v>
      </c>
    </row>
    <row r="30596" spans="1:7" x14ac:dyDescent="0.3">
      <c r="A30596">
        <v>30595</v>
      </c>
      <c r="B30596">
        <v>9033055</v>
      </c>
      <c r="C30596" t="s">
        <v>55023</v>
      </c>
      <c r="D30596" t="s">
        <v>55024</v>
      </c>
      <c r="E30596" t="s">
        <v>54568</v>
      </c>
      <c r="F30596" t="s">
        <v>179</v>
      </c>
      <c r="G30596" t="s">
        <v>180</v>
      </c>
    </row>
    <row r="30597" spans="1:7" x14ac:dyDescent="0.3">
      <c r="A30597">
        <v>30596</v>
      </c>
      <c r="B30597">
        <v>9033056</v>
      </c>
      <c r="C30597" t="s">
        <v>55025</v>
      </c>
      <c r="D30597" t="s">
        <v>55026</v>
      </c>
      <c r="E30597" t="s">
        <v>54568</v>
      </c>
      <c r="F30597" t="s">
        <v>179</v>
      </c>
      <c r="G30597" t="s">
        <v>180</v>
      </c>
    </row>
    <row r="30598" spans="1:7" x14ac:dyDescent="0.3">
      <c r="A30598">
        <v>30597</v>
      </c>
      <c r="B30598">
        <v>9033057</v>
      </c>
      <c r="C30598" t="s">
        <v>55027</v>
      </c>
      <c r="D30598" t="s">
        <v>55028</v>
      </c>
      <c r="E30598" t="s">
        <v>54568</v>
      </c>
      <c r="F30598" t="s">
        <v>179</v>
      </c>
      <c r="G30598" t="s">
        <v>180</v>
      </c>
    </row>
    <row r="30599" spans="1:7" x14ac:dyDescent="0.3">
      <c r="A30599">
        <v>30598</v>
      </c>
      <c r="B30599">
        <v>9033058</v>
      </c>
      <c r="C30599" t="s">
        <v>55029</v>
      </c>
      <c r="D30599" t="s">
        <v>55030</v>
      </c>
      <c r="E30599" t="s">
        <v>54568</v>
      </c>
      <c r="F30599" t="s">
        <v>179</v>
      </c>
      <c r="G30599" t="s">
        <v>180</v>
      </c>
    </row>
    <row r="30600" spans="1:7" x14ac:dyDescent="0.3">
      <c r="A30600">
        <v>30599</v>
      </c>
      <c r="B30600">
        <v>9033059</v>
      </c>
      <c r="C30600" t="s">
        <v>55031</v>
      </c>
      <c r="D30600" t="s">
        <v>55032</v>
      </c>
      <c r="E30600" t="s">
        <v>54568</v>
      </c>
      <c r="F30600" t="s">
        <v>179</v>
      </c>
      <c r="G30600" t="s">
        <v>180</v>
      </c>
    </row>
    <row r="30601" spans="1:7" x14ac:dyDescent="0.3">
      <c r="A30601">
        <v>30600</v>
      </c>
      <c r="B30601">
        <v>9033060</v>
      </c>
      <c r="C30601" t="s">
        <v>55033</v>
      </c>
      <c r="D30601" t="s">
        <v>55034</v>
      </c>
      <c r="E30601" t="s">
        <v>54568</v>
      </c>
      <c r="F30601" t="s">
        <v>179</v>
      </c>
      <c r="G30601" t="s">
        <v>180</v>
      </c>
    </row>
    <row r="30602" spans="1:7" x14ac:dyDescent="0.3">
      <c r="A30602">
        <v>30601</v>
      </c>
      <c r="B30602">
        <v>9033061</v>
      </c>
      <c r="C30602" t="s">
        <v>55035</v>
      </c>
      <c r="D30602" t="s">
        <v>55036</v>
      </c>
      <c r="E30602" t="s">
        <v>54568</v>
      </c>
      <c r="F30602" t="s">
        <v>179</v>
      </c>
      <c r="G30602" t="s">
        <v>180</v>
      </c>
    </row>
    <row r="30603" spans="1:7" x14ac:dyDescent="0.3">
      <c r="A30603">
        <v>30602</v>
      </c>
      <c r="B30603">
        <v>9033062</v>
      </c>
      <c r="C30603" t="s">
        <v>55037</v>
      </c>
      <c r="D30603" t="s">
        <v>55038</v>
      </c>
      <c r="E30603" t="s">
        <v>54568</v>
      </c>
      <c r="F30603" t="s">
        <v>179</v>
      </c>
      <c r="G30603" t="s">
        <v>180</v>
      </c>
    </row>
    <row r="30604" spans="1:7" x14ac:dyDescent="0.3">
      <c r="A30604">
        <v>30603</v>
      </c>
      <c r="B30604">
        <v>9033063</v>
      </c>
      <c r="C30604" t="s">
        <v>55039</v>
      </c>
      <c r="D30604" t="s">
        <v>55040</v>
      </c>
      <c r="E30604" t="s">
        <v>54568</v>
      </c>
      <c r="F30604" t="s">
        <v>179</v>
      </c>
      <c r="G30604" t="s">
        <v>180</v>
      </c>
    </row>
    <row r="30605" spans="1:7" x14ac:dyDescent="0.3">
      <c r="A30605">
        <v>30604</v>
      </c>
      <c r="B30605">
        <v>9033064</v>
      </c>
      <c r="C30605" t="s">
        <v>55041</v>
      </c>
      <c r="D30605" t="s">
        <v>55042</v>
      </c>
      <c r="E30605" t="s">
        <v>54568</v>
      </c>
      <c r="F30605" t="s">
        <v>179</v>
      </c>
      <c r="G30605" t="s">
        <v>180</v>
      </c>
    </row>
    <row r="30606" spans="1:7" x14ac:dyDescent="0.3">
      <c r="A30606">
        <v>30605</v>
      </c>
      <c r="B30606">
        <v>9033065</v>
      </c>
      <c r="C30606" t="s">
        <v>55043</v>
      </c>
      <c r="D30606" t="s">
        <v>55044</v>
      </c>
      <c r="E30606" t="s">
        <v>54568</v>
      </c>
      <c r="F30606" t="s">
        <v>179</v>
      </c>
      <c r="G30606" t="s">
        <v>180</v>
      </c>
    </row>
    <row r="30607" spans="1:7" x14ac:dyDescent="0.3">
      <c r="A30607">
        <v>30606</v>
      </c>
      <c r="B30607">
        <v>9033066</v>
      </c>
      <c r="C30607" t="s">
        <v>55045</v>
      </c>
      <c r="D30607" t="s">
        <v>55046</v>
      </c>
      <c r="E30607" t="s">
        <v>54568</v>
      </c>
      <c r="F30607" t="s">
        <v>179</v>
      </c>
      <c r="G30607" t="s">
        <v>180</v>
      </c>
    </row>
    <row r="30608" spans="1:7" x14ac:dyDescent="0.3">
      <c r="A30608">
        <v>30607</v>
      </c>
      <c r="B30608">
        <v>9033067</v>
      </c>
      <c r="C30608" t="s">
        <v>55047</v>
      </c>
      <c r="D30608" t="s">
        <v>55048</v>
      </c>
      <c r="E30608" t="s">
        <v>54568</v>
      </c>
      <c r="F30608" t="s">
        <v>179</v>
      </c>
      <c r="G30608" t="s">
        <v>180</v>
      </c>
    </row>
    <row r="30609" spans="1:7" x14ac:dyDescent="0.3">
      <c r="A30609">
        <v>30608</v>
      </c>
      <c r="B30609">
        <v>9033068</v>
      </c>
      <c r="C30609" t="s">
        <v>55049</v>
      </c>
      <c r="D30609" t="s">
        <v>55050</v>
      </c>
      <c r="E30609" t="s">
        <v>54568</v>
      </c>
      <c r="F30609" t="s">
        <v>179</v>
      </c>
      <c r="G30609" t="s">
        <v>180</v>
      </c>
    </row>
    <row r="30610" spans="1:7" x14ac:dyDescent="0.3">
      <c r="A30610">
        <v>30609</v>
      </c>
      <c r="B30610">
        <v>9033069</v>
      </c>
      <c r="C30610" t="s">
        <v>55051</v>
      </c>
      <c r="D30610" t="s">
        <v>55052</v>
      </c>
      <c r="E30610" t="s">
        <v>54568</v>
      </c>
      <c r="F30610" t="s">
        <v>179</v>
      </c>
      <c r="G30610" t="s">
        <v>180</v>
      </c>
    </row>
    <row r="30611" spans="1:7" x14ac:dyDescent="0.3">
      <c r="A30611">
        <v>30610</v>
      </c>
      <c r="B30611">
        <v>9033070</v>
      </c>
      <c r="C30611" t="s">
        <v>55053</v>
      </c>
      <c r="D30611" t="s">
        <v>55054</v>
      </c>
      <c r="E30611" t="s">
        <v>54568</v>
      </c>
      <c r="F30611" t="s">
        <v>179</v>
      </c>
      <c r="G30611" t="s">
        <v>180</v>
      </c>
    </row>
    <row r="30612" spans="1:7" x14ac:dyDescent="0.3">
      <c r="A30612">
        <v>30611</v>
      </c>
      <c r="B30612">
        <v>9033071</v>
      </c>
      <c r="C30612" t="s">
        <v>55055</v>
      </c>
      <c r="D30612" t="s">
        <v>55056</v>
      </c>
      <c r="E30612" t="s">
        <v>54568</v>
      </c>
      <c r="F30612" t="s">
        <v>179</v>
      </c>
      <c r="G30612" t="s">
        <v>180</v>
      </c>
    </row>
    <row r="30613" spans="1:7" x14ac:dyDescent="0.3">
      <c r="A30613">
        <v>30612</v>
      </c>
      <c r="B30613">
        <v>9033072</v>
      </c>
      <c r="C30613" t="s">
        <v>55057</v>
      </c>
      <c r="D30613" t="s">
        <v>55058</v>
      </c>
      <c r="E30613" t="s">
        <v>54568</v>
      </c>
      <c r="F30613" t="s">
        <v>179</v>
      </c>
      <c r="G30613" t="s">
        <v>180</v>
      </c>
    </row>
    <row r="30614" spans="1:7" x14ac:dyDescent="0.3">
      <c r="A30614">
        <v>30613</v>
      </c>
      <c r="B30614">
        <v>9033073</v>
      </c>
      <c r="C30614" t="s">
        <v>55059</v>
      </c>
      <c r="D30614" t="s">
        <v>55060</v>
      </c>
      <c r="E30614" t="s">
        <v>54568</v>
      </c>
      <c r="F30614" t="s">
        <v>179</v>
      </c>
      <c r="G30614" t="s">
        <v>180</v>
      </c>
    </row>
    <row r="30615" spans="1:7" x14ac:dyDescent="0.3">
      <c r="A30615">
        <v>30614</v>
      </c>
      <c r="B30615">
        <v>9033074</v>
      </c>
      <c r="C30615" t="s">
        <v>55061</v>
      </c>
      <c r="D30615" t="s">
        <v>55062</v>
      </c>
      <c r="E30615" t="s">
        <v>54568</v>
      </c>
      <c r="F30615" t="s">
        <v>179</v>
      </c>
      <c r="G30615" t="s">
        <v>180</v>
      </c>
    </row>
    <row r="30616" spans="1:7" x14ac:dyDescent="0.3">
      <c r="A30616">
        <v>30615</v>
      </c>
      <c r="B30616">
        <v>9033075</v>
      </c>
      <c r="C30616" t="s">
        <v>55063</v>
      </c>
      <c r="D30616" t="s">
        <v>55064</v>
      </c>
      <c r="E30616" t="s">
        <v>54568</v>
      </c>
      <c r="F30616" t="s">
        <v>179</v>
      </c>
      <c r="G30616" t="s">
        <v>180</v>
      </c>
    </row>
    <row r="30617" spans="1:7" x14ac:dyDescent="0.3">
      <c r="A30617">
        <v>30616</v>
      </c>
      <c r="B30617">
        <v>9033076</v>
      </c>
      <c r="C30617" t="s">
        <v>55065</v>
      </c>
      <c r="D30617" t="s">
        <v>55066</v>
      </c>
      <c r="E30617" t="s">
        <v>54568</v>
      </c>
      <c r="F30617" t="s">
        <v>179</v>
      </c>
      <c r="G30617" t="s">
        <v>180</v>
      </c>
    </row>
    <row r="30618" spans="1:7" x14ac:dyDescent="0.3">
      <c r="A30618">
        <v>30617</v>
      </c>
      <c r="B30618">
        <v>9033077</v>
      </c>
      <c r="C30618" t="s">
        <v>55067</v>
      </c>
      <c r="D30618" t="s">
        <v>55068</v>
      </c>
      <c r="E30618" t="s">
        <v>54568</v>
      </c>
      <c r="F30618" t="s">
        <v>179</v>
      </c>
      <c r="G30618" t="s">
        <v>180</v>
      </c>
    </row>
    <row r="30619" spans="1:7" x14ac:dyDescent="0.3">
      <c r="A30619">
        <v>30618</v>
      </c>
      <c r="B30619">
        <v>9033078</v>
      </c>
      <c r="C30619" t="s">
        <v>55069</v>
      </c>
      <c r="D30619" t="s">
        <v>55070</v>
      </c>
      <c r="E30619" t="s">
        <v>54568</v>
      </c>
      <c r="F30619" t="s">
        <v>179</v>
      </c>
      <c r="G30619" t="s">
        <v>180</v>
      </c>
    </row>
    <row r="30620" spans="1:7" x14ac:dyDescent="0.3">
      <c r="A30620">
        <v>30619</v>
      </c>
      <c r="B30620">
        <v>9033079</v>
      </c>
      <c r="C30620" t="s">
        <v>55071</v>
      </c>
      <c r="D30620" t="s">
        <v>55072</v>
      </c>
      <c r="E30620" t="s">
        <v>54568</v>
      </c>
      <c r="F30620" t="s">
        <v>179</v>
      </c>
      <c r="G30620" t="s">
        <v>180</v>
      </c>
    </row>
    <row r="30621" spans="1:7" x14ac:dyDescent="0.3">
      <c r="A30621">
        <v>30620</v>
      </c>
      <c r="B30621">
        <v>9033080</v>
      </c>
      <c r="C30621" t="s">
        <v>55073</v>
      </c>
      <c r="D30621" t="s">
        <v>55074</v>
      </c>
      <c r="E30621" t="s">
        <v>54568</v>
      </c>
      <c r="F30621" t="s">
        <v>179</v>
      </c>
      <c r="G30621" t="s">
        <v>180</v>
      </c>
    </row>
    <row r="30622" spans="1:7" x14ac:dyDescent="0.3">
      <c r="A30622">
        <v>30621</v>
      </c>
      <c r="B30622">
        <v>9033081</v>
      </c>
      <c r="C30622" t="s">
        <v>55075</v>
      </c>
      <c r="D30622" t="s">
        <v>55076</v>
      </c>
      <c r="E30622" t="s">
        <v>54568</v>
      </c>
      <c r="F30622" t="s">
        <v>179</v>
      </c>
      <c r="G30622" t="s">
        <v>180</v>
      </c>
    </row>
    <row r="30623" spans="1:7" x14ac:dyDescent="0.3">
      <c r="A30623">
        <v>30622</v>
      </c>
      <c r="B30623">
        <v>9033082</v>
      </c>
      <c r="C30623" t="s">
        <v>55077</v>
      </c>
      <c r="D30623" t="s">
        <v>55078</v>
      </c>
      <c r="E30623" t="s">
        <v>54568</v>
      </c>
      <c r="F30623" t="s">
        <v>179</v>
      </c>
      <c r="G30623" t="s">
        <v>180</v>
      </c>
    </row>
    <row r="30624" spans="1:7" x14ac:dyDescent="0.3">
      <c r="A30624">
        <v>30623</v>
      </c>
      <c r="B30624">
        <v>9033083</v>
      </c>
      <c r="C30624" t="s">
        <v>55079</v>
      </c>
      <c r="D30624" t="s">
        <v>55080</v>
      </c>
      <c r="E30624" t="s">
        <v>54568</v>
      </c>
      <c r="F30624" t="s">
        <v>179</v>
      </c>
      <c r="G30624" t="s">
        <v>180</v>
      </c>
    </row>
    <row r="30625" spans="1:7" x14ac:dyDescent="0.3">
      <c r="A30625">
        <v>30624</v>
      </c>
      <c r="B30625">
        <v>9033084</v>
      </c>
      <c r="C30625" t="s">
        <v>55081</v>
      </c>
      <c r="D30625" t="s">
        <v>55082</v>
      </c>
      <c r="E30625" t="s">
        <v>54568</v>
      </c>
      <c r="F30625" t="s">
        <v>179</v>
      </c>
      <c r="G30625" t="s">
        <v>180</v>
      </c>
    </row>
    <row r="30626" spans="1:7" x14ac:dyDescent="0.3">
      <c r="A30626">
        <v>30625</v>
      </c>
      <c r="B30626">
        <v>9033085</v>
      </c>
      <c r="C30626" t="s">
        <v>55083</v>
      </c>
      <c r="D30626" t="s">
        <v>55084</v>
      </c>
      <c r="E30626" t="s">
        <v>54568</v>
      </c>
      <c r="F30626" t="s">
        <v>179</v>
      </c>
      <c r="G30626" t="s">
        <v>180</v>
      </c>
    </row>
    <row r="30627" spans="1:7" x14ac:dyDescent="0.3">
      <c r="A30627">
        <v>30626</v>
      </c>
      <c r="B30627">
        <v>9033086</v>
      </c>
      <c r="C30627" t="s">
        <v>55085</v>
      </c>
      <c r="D30627" t="s">
        <v>55086</v>
      </c>
      <c r="E30627" t="s">
        <v>54568</v>
      </c>
      <c r="F30627" t="s">
        <v>179</v>
      </c>
      <c r="G30627" t="s">
        <v>180</v>
      </c>
    </row>
    <row r="30628" spans="1:7" x14ac:dyDescent="0.3">
      <c r="A30628">
        <v>30627</v>
      </c>
      <c r="B30628">
        <v>9033087</v>
      </c>
      <c r="C30628" t="s">
        <v>55087</v>
      </c>
      <c r="D30628" t="s">
        <v>55088</v>
      </c>
      <c r="E30628" t="s">
        <v>54568</v>
      </c>
      <c r="F30628" t="s">
        <v>179</v>
      </c>
      <c r="G30628" t="s">
        <v>180</v>
      </c>
    </row>
    <row r="30629" spans="1:7" x14ac:dyDescent="0.3">
      <c r="A30629">
        <v>30628</v>
      </c>
      <c r="B30629">
        <v>9033088</v>
      </c>
      <c r="C30629" t="s">
        <v>55089</v>
      </c>
      <c r="D30629" t="s">
        <v>55090</v>
      </c>
      <c r="E30629" t="s">
        <v>54568</v>
      </c>
      <c r="F30629" t="s">
        <v>179</v>
      </c>
      <c r="G30629" t="s">
        <v>180</v>
      </c>
    </row>
    <row r="30630" spans="1:7" x14ac:dyDescent="0.3">
      <c r="A30630">
        <v>30629</v>
      </c>
      <c r="B30630">
        <v>9033089</v>
      </c>
      <c r="C30630" t="s">
        <v>55091</v>
      </c>
      <c r="D30630" t="s">
        <v>55092</v>
      </c>
      <c r="E30630" t="s">
        <v>54568</v>
      </c>
      <c r="F30630" t="s">
        <v>179</v>
      </c>
      <c r="G30630" t="s">
        <v>180</v>
      </c>
    </row>
    <row r="30631" spans="1:7" x14ac:dyDescent="0.3">
      <c r="A30631">
        <v>30630</v>
      </c>
      <c r="B30631">
        <v>9033090</v>
      </c>
      <c r="C30631" t="s">
        <v>55093</v>
      </c>
      <c r="D30631" t="s">
        <v>55094</v>
      </c>
      <c r="E30631" t="s">
        <v>54568</v>
      </c>
      <c r="F30631" t="s">
        <v>179</v>
      </c>
      <c r="G30631" t="s">
        <v>180</v>
      </c>
    </row>
    <row r="30632" spans="1:7" x14ac:dyDescent="0.3">
      <c r="A30632">
        <v>30631</v>
      </c>
      <c r="B30632">
        <v>9033091</v>
      </c>
      <c r="C30632" t="s">
        <v>55095</v>
      </c>
      <c r="D30632" t="s">
        <v>55096</v>
      </c>
      <c r="E30632" t="s">
        <v>54568</v>
      </c>
      <c r="F30632" t="s">
        <v>179</v>
      </c>
      <c r="G30632" t="s">
        <v>180</v>
      </c>
    </row>
    <row r="30633" spans="1:7" x14ac:dyDescent="0.3">
      <c r="A30633">
        <v>30632</v>
      </c>
      <c r="B30633">
        <v>9033092</v>
      </c>
      <c r="C30633" t="s">
        <v>55097</v>
      </c>
      <c r="D30633" t="s">
        <v>55098</v>
      </c>
      <c r="E30633" t="s">
        <v>54568</v>
      </c>
      <c r="F30633" t="s">
        <v>179</v>
      </c>
      <c r="G30633" t="s">
        <v>180</v>
      </c>
    </row>
    <row r="30634" spans="1:7" x14ac:dyDescent="0.3">
      <c r="A30634">
        <v>30633</v>
      </c>
      <c r="B30634">
        <v>9033093</v>
      </c>
      <c r="C30634" t="s">
        <v>55099</v>
      </c>
      <c r="D30634" t="s">
        <v>55100</v>
      </c>
      <c r="E30634" t="s">
        <v>54568</v>
      </c>
      <c r="F30634" t="s">
        <v>179</v>
      </c>
      <c r="G30634" t="s">
        <v>180</v>
      </c>
    </row>
    <row r="30635" spans="1:7" x14ac:dyDescent="0.3">
      <c r="A30635">
        <v>30634</v>
      </c>
      <c r="B30635">
        <v>9033094</v>
      </c>
      <c r="C30635" t="s">
        <v>55101</v>
      </c>
      <c r="D30635" t="s">
        <v>55102</v>
      </c>
      <c r="E30635" t="s">
        <v>54568</v>
      </c>
      <c r="F30635" t="s">
        <v>179</v>
      </c>
      <c r="G30635" t="s">
        <v>180</v>
      </c>
    </row>
    <row r="30636" spans="1:7" x14ac:dyDescent="0.3">
      <c r="A30636">
        <v>30635</v>
      </c>
      <c r="B30636">
        <v>9033095</v>
      </c>
      <c r="C30636" t="s">
        <v>55103</v>
      </c>
      <c r="D30636" t="s">
        <v>55104</v>
      </c>
      <c r="E30636" t="s">
        <v>54568</v>
      </c>
      <c r="F30636" t="s">
        <v>179</v>
      </c>
      <c r="G30636" t="s">
        <v>180</v>
      </c>
    </row>
    <row r="30637" spans="1:7" x14ac:dyDescent="0.3">
      <c r="A30637">
        <v>30636</v>
      </c>
      <c r="B30637">
        <v>9033096</v>
      </c>
      <c r="C30637" t="s">
        <v>55105</v>
      </c>
      <c r="D30637" t="s">
        <v>55106</v>
      </c>
      <c r="E30637" t="s">
        <v>54568</v>
      </c>
      <c r="F30637" t="s">
        <v>179</v>
      </c>
      <c r="G30637" t="s">
        <v>180</v>
      </c>
    </row>
    <row r="30638" spans="1:7" x14ac:dyDescent="0.3">
      <c r="A30638">
        <v>30637</v>
      </c>
      <c r="B30638">
        <v>9033097</v>
      </c>
      <c r="C30638" t="s">
        <v>55107</v>
      </c>
      <c r="D30638" t="s">
        <v>55108</v>
      </c>
      <c r="E30638" t="s">
        <v>54568</v>
      </c>
      <c r="F30638" t="s">
        <v>179</v>
      </c>
      <c r="G30638" t="s">
        <v>180</v>
      </c>
    </row>
    <row r="30639" spans="1:7" x14ac:dyDescent="0.3">
      <c r="A30639">
        <v>30638</v>
      </c>
      <c r="B30639">
        <v>9033098</v>
      </c>
      <c r="C30639" t="s">
        <v>55109</v>
      </c>
      <c r="D30639" t="s">
        <v>55110</v>
      </c>
      <c r="E30639" t="s">
        <v>54568</v>
      </c>
      <c r="F30639" t="s">
        <v>179</v>
      </c>
      <c r="G30639" t="s">
        <v>180</v>
      </c>
    </row>
    <row r="30640" spans="1:7" x14ac:dyDescent="0.3">
      <c r="A30640">
        <v>30639</v>
      </c>
      <c r="B30640">
        <v>9033099</v>
      </c>
      <c r="C30640" t="s">
        <v>55111</v>
      </c>
      <c r="D30640" t="s">
        <v>55112</v>
      </c>
      <c r="E30640" t="s">
        <v>54568</v>
      </c>
      <c r="F30640" t="s">
        <v>179</v>
      </c>
      <c r="G30640" t="s">
        <v>180</v>
      </c>
    </row>
    <row r="30641" spans="1:7" x14ac:dyDescent="0.3">
      <c r="A30641">
        <v>30640</v>
      </c>
      <c r="B30641">
        <v>9033100</v>
      </c>
      <c r="C30641" t="s">
        <v>55113</v>
      </c>
      <c r="D30641" t="s">
        <v>55114</v>
      </c>
      <c r="E30641" t="s">
        <v>54568</v>
      </c>
      <c r="F30641" t="s">
        <v>179</v>
      </c>
      <c r="G30641" t="s">
        <v>180</v>
      </c>
    </row>
    <row r="30642" spans="1:7" x14ac:dyDescent="0.3">
      <c r="A30642">
        <v>30641</v>
      </c>
      <c r="B30642">
        <v>9033101</v>
      </c>
      <c r="C30642" t="s">
        <v>55115</v>
      </c>
      <c r="D30642" t="s">
        <v>55116</v>
      </c>
      <c r="E30642" t="s">
        <v>54568</v>
      </c>
      <c r="F30642" t="s">
        <v>179</v>
      </c>
      <c r="G30642" t="s">
        <v>180</v>
      </c>
    </row>
    <row r="30643" spans="1:7" x14ac:dyDescent="0.3">
      <c r="A30643">
        <v>30642</v>
      </c>
      <c r="B30643">
        <v>9033102</v>
      </c>
      <c r="C30643" t="s">
        <v>55117</v>
      </c>
      <c r="D30643" t="s">
        <v>55118</v>
      </c>
      <c r="E30643" t="s">
        <v>54568</v>
      </c>
      <c r="F30643" t="s">
        <v>179</v>
      </c>
      <c r="G30643" t="s">
        <v>180</v>
      </c>
    </row>
    <row r="30644" spans="1:7" x14ac:dyDescent="0.3">
      <c r="A30644">
        <v>30643</v>
      </c>
      <c r="B30644">
        <v>9033103</v>
      </c>
      <c r="C30644" t="s">
        <v>55119</v>
      </c>
      <c r="D30644" t="s">
        <v>55120</v>
      </c>
      <c r="E30644" t="s">
        <v>54568</v>
      </c>
      <c r="F30644" t="s">
        <v>179</v>
      </c>
      <c r="G30644" t="s">
        <v>180</v>
      </c>
    </row>
    <row r="30645" spans="1:7" x14ac:dyDescent="0.3">
      <c r="A30645">
        <v>30644</v>
      </c>
      <c r="B30645">
        <v>9033104</v>
      </c>
      <c r="C30645" t="s">
        <v>55121</v>
      </c>
      <c r="D30645" t="s">
        <v>55122</v>
      </c>
      <c r="E30645" t="s">
        <v>54568</v>
      </c>
      <c r="F30645" t="s">
        <v>179</v>
      </c>
      <c r="G30645" t="s">
        <v>180</v>
      </c>
    </row>
    <row r="30646" spans="1:7" x14ac:dyDescent="0.3">
      <c r="A30646">
        <v>30645</v>
      </c>
      <c r="B30646">
        <v>9033105</v>
      </c>
      <c r="C30646" t="s">
        <v>55123</v>
      </c>
      <c r="D30646" t="s">
        <v>55124</v>
      </c>
      <c r="E30646" t="s">
        <v>54568</v>
      </c>
      <c r="F30646" t="s">
        <v>179</v>
      </c>
      <c r="G30646" t="s">
        <v>180</v>
      </c>
    </row>
    <row r="30647" spans="1:7" x14ac:dyDescent="0.3">
      <c r="A30647">
        <v>30646</v>
      </c>
      <c r="B30647">
        <v>9033106</v>
      </c>
      <c r="C30647" t="s">
        <v>55125</v>
      </c>
      <c r="D30647" t="s">
        <v>55126</v>
      </c>
      <c r="E30647" t="s">
        <v>54568</v>
      </c>
      <c r="F30647" t="s">
        <v>179</v>
      </c>
      <c r="G30647" t="s">
        <v>180</v>
      </c>
    </row>
    <row r="30648" spans="1:7" x14ac:dyDescent="0.3">
      <c r="A30648">
        <v>30647</v>
      </c>
      <c r="B30648">
        <v>9033107</v>
      </c>
      <c r="C30648" t="s">
        <v>55127</v>
      </c>
      <c r="D30648" t="s">
        <v>55128</v>
      </c>
      <c r="E30648" t="s">
        <v>54568</v>
      </c>
      <c r="F30648" t="s">
        <v>179</v>
      </c>
      <c r="G30648" t="s">
        <v>180</v>
      </c>
    </row>
    <row r="30649" spans="1:7" x14ac:dyDescent="0.3">
      <c r="A30649">
        <v>30648</v>
      </c>
      <c r="B30649">
        <v>9033108</v>
      </c>
      <c r="C30649" t="s">
        <v>55129</v>
      </c>
      <c r="D30649" t="s">
        <v>55130</v>
      </c>
      <c r="E30649" t="s">
        <v>54568</v>
      </c>
      <c r="F30649" t="s">
        <v>179</v>
      </c>
      <c r="G30649" t="s">
        <v>180</v>
      </c>
    </row>
    <row r="30650" spans="1:7" x14ac:dyDescent="0.3">
      <c r="A30650">
        <v>30649</v>
      </c>
      <c r="B30650">
        <v>9033109</v>
      </c>
      <c r="C30650" t="s">
        <v>55131</v>
      </c>
      <c r="D30650" t="s">
        <v>55132</v>
      </c>
      <c r="E30650" t="s">
        <v>54568</v>
      </c>
      <c r="F30650" t="s">
        <v>179</v>
      </c>
      <c r="G30650" t="s">
        <v>180</v>
      </c>
    </row>
    <row r="30651" spans="1:7" x14ac:dyDescent="0.3">
      <c r="A30651">
        <v>30650</v>
      </c>
      <c r="B30651">
        <v>9033110</v>
      </c>
      <c r="C30651" t="s">
        <v>55133</v>
      </c>
      <c r="D30651" t="s">
        <v>55134</v>
      </c>
      <c r="E30651" t="s">
        <v>54568</v>
      </c>
      <c r="F30651" t="s">
        <v>179</v>
      </c>
      <c r="G30651" t="s">
        <v>180</v>
      </c>
    </row>
    <row r="30652" spans="1:7" x14ac:dyDescent="0.3">
      <c r="A30652">
        <v>30651</v>
      </c>
      <c r="B30652">
        <v>9033111</v>
      </c>
      <c r="C30652" t="s">
        <v>55135</v>
      </c>
      <c r="D30652" t="s">
        <v>55136</v>
      </c>
      <c r="E30652" t="s">
        <v>54568</v>
      </c>
      <c r="F30652" t="s">
        <v>179</v>
      </c>
      <c r="G30652" t="s">
        <v>180</v>
      </c>
    </row>
    <row r="30653" spans="1:7" x14ac:dyDescent="0.3">
      <c r="A30653">
        <v>30652</v>
      </c>
      <c r="B30653">
        <v>9033112</v>
      </c>
      <c r="C30653" t="s">
        <v>55137</v>
      </c>
      <c r="D30653" t="s">
        <v>55138</v>
      </c>
      <c r="E30653" t="s">
        <v>54568</v>
      </c>
      <c r="F30653" t="s">
        <v>179</v>
      </c>
      <c r="G30653" t="s">
        <v>180</v>
      </c>
    </row>
    <row r="30654" spans="1:7" x14ac:dyDescent="0.3">
      <c r="A30654">
        <v>30653</v>
      </c>
      <c r="B30654">
        <v>9033113</v>
      </c>
      <c r="C30654" t="s">
        <v>55139</v>
      </c>
      <c r="D30654" t="s">
        <v>55140</v>
      </c>
      <c r="E30654" t="s">
        <v>54568</v>
      </c>
      <c r="F30654" t="s">
        <v>179</v>
      </c>
      <c r="G30654" t="s">
        <v>180</v>
      </c>
    </row>
    <row r="30655" spans="1:7" x14ac:dyDescent="0.3">
      <c r="A30655">
        <v>30654</v>
      </c>
      <c r="B30655">
        <v>9033114</v>
      </c>
      <c r="C30655" t="s">
        <v>55141</v>
      </c>
      <c r="D30655" t="s">
        <v>55142</v>
      </c>
      <c r="E30655" t="s">
        <v>54568</v>
      </c>
      <c r="F30655" t="s">
        <v>179</v>
      </c>
      <c r="G30655" t="s">
        <v>180</v>
      </c>
    </row>
    <row r="30656" spans="1:7" x14ac:dyDescent="0.3">
      <c r="A30656">
        <v>30655</v>
      </c>
      <c r="B30656">
        <v>9033115</v>
      </c>
      <c r="C30656" t="s">
        <v>55143</v>
      </c>
      <c r="D30656" t="s">
        <v>55144</v>
      </c>
      <c r="E30656" t="s">
        <v>54568</v>
      </c>
      <c r="F30656" t="s">
        <v>179</v>
      </c>
      <c r="G30656" t="s">
        <v>180</v>
      </c>
    </row>
    <row r="30657" spans="1:7" x14ac:dyDescent="0.3">
      <c r="A30657">
        <v>30656</v>
      </c>
      <c r="B30657">
        <v>9033116</v>
      </c>
      <c r="C30657" t="s">
        <v>55145</v>
      </c>
      <c r="D30657" t="s">
        <v>55146</v>
      </c>
      <c r="E30657" t="s">
        <v>54568</v>
      </c>
      <c r="F30657" t="s">
        <v>179</v>
      </c>
      <c r="G30657" t="s">
        <v>180</v>
      </c>
    </row>
    <row r="30658" spans="1:7" x14ac:dyDescent="0.3">
      <c r="A30658">
        <v>30657</v>
      </c>
      <c r="B30658">
        <v>9033117</v>
      </c>
      <c r="C30658" t="s">
        <v>55147</v>
      </c>
      <c r="D30658" t="s">
        <v>55148</v>
      </c>
      <c r="E30658" t="s">
        <v>54568</v>
      </c>
      <c r="F30658" t="s">
        <v>179</v>
      </c>
      <c r="G30658" t="s">
        <v>180</v>
      </c>
    </row>
    <row r="30659" spans="1:7" x14ac:dyDescent="0.3">
      <c r="A30659">
        <v>30658</v>
      </c>
      <c r="B30659">
        <v>9033118</v>
      </c>
      <c r="C30659" t="s">
        <v>55149</v>
      </c>
      <c r="D30659" t="s">
        <v>55150</v>
      </c>
      <c r="E30659" t="s">
        <v>54568</v>
      </c>
      <c r="F30659" t="s">
        <v>179</v>
      </c>
      <c r="G30659" t="s">
        <v>180</v>
      </c>
    </row>
    <row r="30660" spans="1:7" x14ac:dyDescent="0.3">
      <c r="A30660">
        <v>30659</v>
      </c>
      <c r="B30660">
        <v>9033119</v>
      </c>
      <c r="C30660" t="s">
        <v>55151</v>
      </c>
      <c r="D30660" t="s">
        <v>55152</v>
      </c>
      <c r="E30660" t="s">
        <v>54568</v>
      </c>
      <c r="F30660" t="s">
        <v>179</v>
      </c>
      <c r="G30660" t="s">
        <v>180</v>
      </c>
    </row>
    <row r="30661" spans="1:7" x14ac:dyDescent="0.3">
      <c r="A30661">
        <v>30660</v>
      </c>
      <c r="B30661">
        <v>9033120</v>
      </c>
      <c r="C30661" t="s">
        <v>55153</v>
      </c>
      <c r="D30661" t="s">
        <v>55154</v>
      </c>
      <c r="E30661" t="s">
        <v>54568</v>
      </c>
      <c r="F30661" t="s">
        <v>179</v>
      </c>
      <c r="G30661" t="s">
        <v>180</v>
      </c>
    </row>
    <row r="30662" spans="1:7" x14ac:dyDescent="0.3">
      <c r="A30662">
        <v>30661</v>
      </c>
      <c r="B30662">
        <v>9033121</v>
      </c>
      <c r="C30662" t="s">
        <v>55155</v>
      </c>
      <c r="D30662" t="s">
        <v>55156</v>
      </c>
      <c r="E30662" t="s">
        <v>54568</v>
      </c>
      <c r="F30662" t="s">
        <v>179</v>
      </c>
      <c r="G30662" t="s">
        <v>180</v>
      </c>
    </row>
    <row r="30663" spans="1:7" x14ac:dyDescent="0.3">
      <c r="A30663">
        <v>30662</v>
      </c>
      <c r="B30663">
        <v>9033122</v>
      </c>
      <c r="C30663" t="s">
        <v>55157</v>
      </c>
      <c r="D30663" t="s">
        <v>55158</v>
      </c>
      <c r="E30663" t="s">
        <v>54568</v>
      </c>
      <c r="F30663" t="s">
        <v>179</v>
      </c>
      <c r="G30663" t="s">
        <v>180</v>
      </c>
    </row>
    <row r="30664" spans="1:7" x14ac:dyDescent="0.3">
      <c r="A30664">
        <v>30663</v>
      </c>
      <c r="B30664">
        <v>9033123</v>
      </c>
      <c r="C30664" t="s">
        <v>55159</v>
      </c>
      <c r="D30664" t="s">
        <v>55160</v>
      </c>
      <c r="E30664" t="s">
        <v>54568</v>
      </c>
      <c r="F30664" t="s">
        <v>179</v>
      </c>
      <c r="G30664" t="s">
        <v>180</v>
      </c>
    </row>
    <row r="30665" spans="1:7" x14ac:dyDescent="0.3">
      <c r="A30665">
        <v>30664</v>
      </c>
      <c r="B30665">
        <v>9033124</v>
      </c>
      <c r="C30665" t="s">
        <v>55161</v>
      </c>
      <c r="D30665" t="s">
        <v>55162</v>
      </c>
      <c r="E30665" t="s">
        <v>54568</v>
      </c>
      <c r="F30665" t="s">
        <v>179</v>
      </c>
      <c r="G30665" t="s">
        <v>180</v>
      </c>
    </row>
    <row r="30666" spans="1:7" x14ac:dyDescent="0.3">
      <c r="A30666">
        <v>30665</v>
      </c>
      <c r="B30666">
        <v>9033125</v>
      </c>
      <c r="C30666" t="s">
        <v>55163</v>
      </c>
      <c r="D30666" t="s">
        <v>55164</v>
      </c>
      <c r="E30666" t="s">
        <v>54568</v>
      </c>
      <c r="F30666" t="s">
        <v>179</v>
      </c>
      <c r="G30666" t="s">
        <v>180</v>
      </c>
    </row>
    <row r="30667" spans="1:7" x14ac:dyDescent="0.3">
      <c r="A30667">
        <v>30666</v>
      </c>
      <c r="B30667">
        <v>9033126</v>
      </c>
      <c r="C30667" t="s">
        <v>55165</v>
      </c>
      <c r="D30667" t="s">
        <v>55166</v>
      </c>
      <c r="E30667" t="s">
        <v>54568</v>
      </c>
      <c r="F30667" t="s">
        <v>179</v>
      </c>
      <c r="G30667" t="s">
        <v>180</v>
      </c>
    </row>
    <row r="30668" spans="1:7" x14ac:dyDescent="0.3">
      <c r="A30668">
        <v>30667</v>
      </c>
      <c r="B30668">
        <v>9033127</v>
      </c>
      <c r="C30668" t="s">
        <v>55167</v>
      </c>
      <c r="D30668" t="s">
        <v>55168</v>
      </c>
      <c r="E30668" t="s">
        <v>54568</v>
      </c>
      <c r="F30668" t="s">
        <v>179</v>
      </c>
      <c r="G30668" t="s">
        <v>180</v>
      </c>
    </row>
    <row r="30669" spans="1:7" x14ac:dyDescent="0.3">
      <c r="A30669">
        <v>30668</v>
      </c>
      <c r="B30669">
        <v>9033128</v>
      </c>
      <c r="C30669" t="s">
        <v>55169</v>
      </c>
      <c r="D30669" t="s">
        <v>55170</v>
      </c>
      <c r="E30669" t="s">
        <v>54568</v>
      </c>
      <c r="F30669" t="s">
        <v>179</v>
      </c>
      <c r="G30669" t="s">
        <v>180</v>
      </c>
    </row>
    <row r="30670" spans="1:7" x14ac:dyDescent="0.3">
      <c r="A30670">
        <v>30669</v>
      </c>
      <c r="B30670">
        <v>9033129</v>
      </c>
      <c r="C30670" t="s">
        <v>55171</v>
      </c>
      <c r="D30670" t="s">
        <v>55172</v>
      </c>
      <c r="E30670" t="s">
        <v>54568</v>
      </c>
      <c r="F30670" t="s">
        <v>179</v>
      </c>
      <c r="G30670" t="s">
        <v>180</v>
      </c>
    </row>
    <row r="30671" spans="1:7" x14ac:dyDescent="0.3">
      <c r="A30671">
        <v>30670</v>
      </c>
      <c r="B30671">
        <v>9033130</v>
      </c>
      <c r="C30671" t="s">
        <v>55173</v>
      </c>
      <c r="D30671" t="s">
        <v>55174</v>
      </c>
      <c r="E30671" t="s">
        <v>54568</v>
      </c>
      <c r="F30671" t="s">
        <v>179</v>
      </c>
      <c r="G30671" t="s">
        <v>180</v>
      </c>
    </row>
    <row r="30672" spans="1:7" x14ac:dyDescent="0.3">
      <c r="A30672">
        <v>30671</v>
      </c>
      <c r="B30672">
        <v>9033131</v>
      </c>
      <c r="C30672" t="s">
        <v>55175</v>
      </c>
      <c r="D30672" t="s">
        <v>55176</v>
      </c>
      <c r="E30672" t="s">
        <v>54568</v>
      </c>
      <c r="F30672" t="s">
        <v>179</v>
      </c>
      <c r="G30672" t="s">
        <v>180</v>
      </c>
    </row>
    <row r="30673" spans="1:7" x14ac:dyDescent="0.3">
      <c r="A30673">
        <v>30672</v>
      </c>
      <c r="B30673">
        <v>9033132</v>
      </c>
      <c r="C30673" t="s">
        <v>55177</v>
      </c>
      <c r="D30673" t="s">
        <v>55178</v>
      </c>
      <c r="E30673" t="s">
        <v>54568</v>
      </c>
      <c r="F30673" t="s">
        <v>179</v>
      </c>
      <c r="G30673" t="s">
        <v>180</v>
      </c>
    </row>
    <row r="30674" spans="1:7" x14ac:dyDescent="0.3">
      <c r="A30674">
        <v>30673</v>
      </c>
      <c r="B30674">
        <v>9033133</v>
      </c>
      <c r="C30674" t="s">
        <v>55179</v>
      </c>
      <c r="D30674" t="s">
        <v>55180</v>
      </c>
      <c r="E30674" t="s">
        <v>54568</v>
      </c>
      <c r="F30674" t="s">
        <v>179</v>
      </c>
      <c r="G30674" t="s">
        <v>180</v>
      </c>
    </row>
    <row r="30675" spans="1:7" x14ac:dyDescent="0.3">
      <c r="A30675">
        <v>30674</v>
      </c>
      <c r="B30675">
        <v>9033134</v>
      </c>
      <c r="C30675" t="s">
        <v>55181</v>
      </c>
      <c r="D30675" t="s">
        <v>55182</v>
      </c>
      <c r="E30675" t="s">
        <v>54568</v>
      </c>
      <c r="F30675" t="s">
        <v>179</v>
      </c>
      <c r="G30675" t="s">
        <v>180</v>
      </c>
    </row>
    <row r="30676" spans="1:7" x14ac:dyDescent="0.3">
      <c r="A30676">
        <v>30675</v>
      </c>
      <c r="B30676">
        <v>9033135</v>
      </c>
      <c r="C30676" t="s">
        <v>55183</v>
      </c>
      <c r="D30676" t="s">
        <v>55184</v>
      </c>
      <c r="E30676" t="s">
        <v>54568</v>
      </c>
      <c r="F30676" t="s">
        <v>179</v>
      </c>
      <c r="G30676" t="s">
        <v>180</v>
      </c>
    </row>
    <row r="30677" spans="1:7" x14ac:dyDescent="0.3">
      <c r="A30677">
        <v>30676</v>
      </c>
      <c r="B30677">
        <v>9033136</v>
      </c>
      <c r="C30677" t="s">
        <v>55185</v>
      </c>
      <c r="D30677" t="s">
        <v>55186</v>
      </c>
      <c r="E30677" t="s">
        <v>54568</v>
      </c>
      <c r="F30677" t="s">
        <v>179</v>
      </c>
      <c r="G30677" t="s">
        <v>180</v>
      </c>
    </row>
    <row r="30678" spans="1:7" x14ac:dyDescent="0.3">
      <c r="A30678">
        <v>30677</v>
      </c>
      <c r="B30678">
        <v>9033137</v>
      </c>
      <c r="C30678" t="s">
        <v>55187</v>
      </c>
      <c r="D30678" t="s">
        <v>55188</v>
      </c>
      <c r="E30678" t="s">
        <v>54568</v>
      </c>
      <c r="F30678" t="s">
        <v>179</v>
      </c>
      <c r="G30678" t="s">
        <v>180</v>
      </c>
    </row>
    <row r="30679" spans="1:7" x14ac:dyDescent="0.3">
      <c r="A30679">
        <v>30678</v>
      </c>
      <c r="B30679">
        <v>9033138</v>
      </c>
      <c r="C30679" t="s">
        <v>55189</v>
      </c>
      <c r="D30679" t="s">
        <v>55190</v>
      </c>
      <c r="E30679" t="s">
        <v>54568</v>
      </c>
      <c r="F30679" t="s">
        <v>179</v>
      </c>
      <c r="G30679" t="s">
        <v>180</v>
      </c>
    </row>
    <row r="30680" spans="1:7" x14ac:dyDescent="0.3">
      <c r="A30680">
        <v>30679</v>
      </c>
      <c r="B30680">
        <v>9033139</v>
      </c>
      <c r="C30680" t="s">
        <v>55191</v>
      </c>
      <c r="D30680" t="s">
        <v>55192</v>
      </c>
      <c r="E30680" t="s">
        <v>54568</v>
      </c>
      <c r="F30680" t="s">
        <v>179</v>
      </c>
      <c r="G30680" t="s">
        <v>180</v>
      </c>
    </row>
    <row r="30681" spans="1:7" x14ac:dyDescent="0.3">
      <c r="A30681">
        <v>30680</v>
      </c>
      <c r="B30681">
        <v>9033140</v>
      </c>
      <c r="C30681" t="s">
        <v>55193</v>
      </c>
      <c r="D30681" t="s">
        <v>55194</v>
      </c>
      <c r="E30681" t="s">
        <v>54568</v>
      </c>
      <c r="F30681" t="s">
        <v>179</v>
      </c>
      <c r="G30681" t="s">
        <v>180</v>
      </c>
    </row>
    <row r="30682" spans="1:7" x14ac:dyDescent="0.3">
      <c r="A30682">
        <v>30681</v>
      </c>
      <c r="B30682">
        <v>9033141</v>
      </c>
      <c r="C30682" t="s">
        <v>55195</v>
      </c>
      <c r="D30682" t="s">
        <v>55196</v>
      </c>
      <c r="E30682" t="s">
        <v>54568</v>
      </c>
      <c r="F30682" t="s">
        <v>179</v>
      </c>
      <c r="G30682" t="s">
        <v>180</v>
      </c>
    </row>
    <row r="30683" spans="1:7" x14ac:dyDescent="0.3">
      <c r="A30683">
        <v>30682</v>
      </c>
      <c r="B30683">
        <v>9033142</v>
      </c>
      <c r="C30683" t="s">
        <v>55197</v>
      </c>
      <c r="D30683" t="s">
        <v>55198</v>
      </c>
      <c r="E30683" t="s">
        <v>54568</v>
      </c>
      <c r="F30683" t="s">
        <v>179</v>
      </c>
      <c r="G30683" t="s">
        <v>180</v>
      </c>
    </row>
    <row r="30684" spans="1:7" x14ac:dyDescent="0.3">
      <c r="A30684">
        <v>30683</v>
      </c>
      <c r="B30684">
        <v>9033143</v>
      </c>
      <c r="C30684" t="s">
        <v>55199</v>
      </c>
      <c r="D30684" t="s">
        <v>55200</v>
      </c>
      <c r="E30684" t="s">
        <v>54568</v>
      </c>
      <c r="F30684" t="s">
        <v>179</v>
      </c>
      <c r="G30684" t="s">
        <v>180</v>
      </c>
    </row>
    <row r="30685" spans="1:7" x14ac:dyDescent="0.3">
      <c r="A30685">
        <v>30684</v>
      </c>
      <c r="B30685">
        <v>9033144</v>
      </c>
      <c r="C30685" t="s">
        <v>55201</v>
      </c>
      <c r="D30685" t="s">
        <v>55202</v>
      </c>
      <c r="E30685" t="s">
        <v>54568</v>
      </c>
      <c r="F30685" t="s">
        <v>179</v>
      </c>
      <c r="G30685" t="s">
        <v>180</v>
      </c>
    </row>
    <row r="30686" spans="1:7" x14ac:dyDescent="0.3">
      <c r="A30686">
        <v>30685</v>
      </c>
      <c r="B30686">
        <v>9033145</v>
      </c>
      <c r="C30686" t="s">
        <v>55203</v>
      </c>
      <c r="D30686" t="s">
        <v>55204</v>
      </c>
      <c r="E30686" t="s">
        <v>54568</v>
      </c>
      <c r="F30686" t="s">
        <v>179</v>
      </c>
      <c r="G30686" t="s">
        <v>180</v>
      </c>
    </row>
    <row r="30687" spans="1:7" x14ac:dyDescent="0.3">
      <c r="A30687">
        <v>30686</v>
      </c>
      <c r="B30687">
        <v>9033146</v>
      </c>
      <c r="C30687" t="s">
        <v>55205</v>
      </c>
      <c r="D30687" t="s">
        <v>55206</v>
      </c>
      <c r="E30687" t="s">
        <v>54568</v>
      </c>
      <c r="F30687" t="s">
        <v>179</v>
      </c>
      <c r="G30687" t="s">
        <v>180</v>
      </c>
    </row>
    <row r="30688" spans="1:7" x14ac:dyDescent="0.3">
      <c r="A30688">
        <v>30687</v>
      </c>
      <c r="B30688">
        <v>9033147</v>
      </c>
      <c r="C30688" t="s">
        <v>55207</v>
      </c>
      <c r="D30688" t="s">
        <v>55208</v>
      </c>
      <c r="E30688" t="s">
        <v>54568</v>
      </c>
      <c r="F30688" t="s">
        <v>179</v>
      </c>
      <c r="G30688" t="s">
        <v>180</v>
      </c>
    </row>
    <row r="30689" spans="1:7" x14ac:dyDescent="0.3">
      <c r="A30689">
        <v>30688</v>
      </c>
      <c r="B30689">
        <v>9033148</v>
      </c>
      <c r="C30689" t="s">
        <v>55209</v>
      </c>
      <c r="D30689" t="s">
        <v>55210</v>
      </c>
      <c r="E30689" t="s">
        <v>54568</v>
      </c>
      <c r="F30689" t="s">
        <v>179</v>
      </c>
      <c r="G30689" t="s">
        <v>180</v>
      </c>
    </row>
    <row r="30690" spans="1:7" x14ac:dyDescent="0.3">
      <c r="A30690">
        <v>30689</v>
      </c>
      <c r="B30690">
        <v>9033149</v>
      </c>
      <c r="C30690" t="s">
        <v>55211</v>
      </c>
      <c r="D30690" t="s">
        <v>55212</v>
      </c>
      <c r="E30690" t="s">
        <v>54568</v>
      </c>
      <c r="F30690" t="s">
        <v>179</v>
      </c>
      <c r="G30690" t="s">
        <v>180</v>
      </c>
    </row>
    <row r="30691" spans="1:7" x14ac:dyDescent="0.3">
      <c r="A30691">
        <v>30690</v>
      </c>
      <c r="B30691">
        <v>9033150</v>
      </c>
      <c r="C30691" t="s">
        <v>55213</v>
      </c>
      <c r="D30691" t="s">
        <v>55214</v>
      </c>
      <c r="E30691" t="s">
        <v>54568</v>
      </c>
      <c r="F30691" t="s">
        <v>179</v>
      </c>
      <c r="G30691" t="s">
        <v>180</v>
      </c>
    </row>
    <row r="30692" spans="1:7" x14ac:dyDescent="0.3">
      <c r="A30692">
        <v>30691</v>
      </c>
      <c r="B30692">
        <v>9033151</v>
      </c>
      <c r="C30692" t="s">
        <v>55215</v>
      </c>
      <c r="D30692" t="s">
        <v>55216</v>
      </c>
      <c r="E30692" t="s">
        <v>54568</v>
      </c>
      <c r="F30692" t="s">
        <v>179</v>
      </c>
      <c r="G30692" t="s">
        <v>180</v>
      </c>
    </row>
    <row r="30693" spans="1:7" x14ac:dyDescent="0.3">
      <c r="A30693">
        <v>30692</v>
      </c>
      <c r="B30693">
        <v>9033152</v>
      </c>
      <c r="C30693" t="s">
        <v>55217</v>
      </c>
      <c r="D30693" t="s">
        <v>55218</v>
      </c>
      <c r="E30693" t="s">
        <v>54568</v>
      </c>
      <c r="F30693" t="s">
        <v>179</v>
      </c>
      <c r="G30693" t="s">
        <v>180</v>
      </c>
    </row>
    <row r="30694" spans="1:7" x14ac:dyDescent="0.3">
      <c r="A30694">
        <v>30693</v>
      </c>
      <c r="B30694">
        <v>9033153</v>
      </c>
      <c r="C30694" t="s">
        <v>55219</v>
      </c>
      <c r="D30694" t="s">
        <v>55220</v>
      </c>
      <c r="E30694" t="s">
        <v>54568</v>
      </c>
      <c r="F30694" t="s">
        <v>179</v>
      </c>
      <c r="G30694" t="s">
        <v>180</v>
      </c>
    </row>
    <row r="30695" spans="1:7" x14ac:dyDescent="0.3">
      <c r="A30695">
        <v>30694</v>
      </c>
      <c r="B30695">
        <v>9033154</v>
      </c>
      <c r="C30695" t="s">
        <v>55221</v>
      </c>
      <c r="D30695" t="s">
        <v>55222</v>
      </c>
      <c r="E30695" t="s">
        <v>54568</v>
      </c>
      <c r="F30695" t="s">
        <v>179</v>
      </c>
      <c r="G30695" t="s">
        <v>180</v>
      </c>
    </row>
    <row r="30696" spans="1:7" x14ac:dyDescent="0.3">
      <c r="A30696">
        <v>30695</v>
      </c>
      <c r="B30696">
        <v>9033155</v>
      </c>
      <c r="C30696" t="s">
        <v>55223</v>
      </c>
      <c r="D30696" t="s">
        <v>55224</v>
      </c>
      <c r="E30696" t="s">
        <v>54568</v>
      </c>
      <c r="F30696" t="s">
        <v>179</v>
      </c>
      <c r="G30696" t="s">
        <v>180</v>
      </c>
    </row>
    <row r="30697" spans="1:7" x14ac:dyDescent="0.3">
      <c r="A30697">
        <v>30696</v>
      </c>
      <c r="B30697">
        <v>9033156</v>
      </c>
      <c r="C30697" t="s">
        <v>55225</v>
      </c>
      <c r="D30697" t="s">
        <v>55226</v>
      </c>
      <c r="E30697" t="s">
        <v>54568</v>
      </c>
      <c r="F30697" t="s">
        <v>179</v>
      </c>
      <c r="G30697" t="s">
        <v>180</v>
      </c>
    </row>
    <row r="30698" spans="1:7" x14ac:dyDescent="0.3">
      <c r="A30698">
        <v>30697</v>
      </c>
      <c r="B30698">
        <v>9033157</v>
      </c>
      <c r="C30698" t="s">
        <v>55227</v>
      </c>
      <c r="D30698" t="s">
        <v>55228</v>
      </c>
      <c r="E30698" t="s">
        <v>54568</v>
      </c>
      <c r="F30698" t="s">
        <v>179</v>
      </c>
      <c r="G30698" t="s">
        <v>180</v>
      </c>
    </row>
    <row r="30699" spans="1:7" x14ac:dyDescent="0.3">
      <c r="A30699">
        <v>30698</v>
      </c>
      <c r="B30699">
        <v>9033158</v>
      </c>
      <c r="C30699" t="s">
        <v>55229</v>
      </c>
      <c r="D30699" t="s">
        <v>55230</v>
      </c>
      <c r="E30699" t="s">
        <v>54568</v>
      </c>
      <c r="F30699" t="s">
        <v>179</v>
      </c>
      <c r="G30699" t="s">
        <v>180</v>
      </c>
    </row>
    <row r="30700" spans="1:7" x14ac:dyDescent="0.3">
      <c r="A30700">
        <v>30699</v>
      </c>
      <c r="B30700">
        <v>9033159</v>
      </c>
      <c r="C30700" t="s">
        <v>55231</v>
      </c>
      <c r="D30700" t="s">
        <v>55232</v>
      </c>
      <c r="E30700" t="s">
        <v>54568</v>
      </c>
      <c r="F30700" t="s">
        <v>179</v>
      </c>
      <c r="G30700" t="s">
        <v>180</v>
      </c>
    </row>
    <row r="30701" spans="1:7" x14ac:dyDescent="0.3">
      <c r="A30701">
        <v>30700</v>
      </c>
      <c r="B30701">
        <v>9033160</v>
      </c>
      <c r="C30701" t="s">
        <v>55233</v>
      </c>
      <c r="D30701" t="s">
        <v>55234</v>
      </c>
      <c r="E30701" t="s">
        <v>54568</v>
      </c>
      <c r="F30701" t="s">
        <v>179</v>
      </c>
      <c r="G30701" t="s">
        <v>180</v>
      </c>
    </row>
    <row r="30702" spans="1:7" x14ac:dyDescent="0.3">
      <c r="A30702">
        <v>30701</v>
      </c>
      <c r="B30702">
        <v>9033161</v>
      </c>
      <c r="C30702" t="s">
        <v>55235</v>
      </c>
      <c r="D30702" t="s">
        <v>55236</v>
      </c>
      <c r="E30702" t="s">
        <v>54568</v>
      </c>
      <c r="F30702" t="s">
        <v>179</v>
      </c>
      <c r="G30702" t="s">
        <v>180</v>
      </c>
    </row>
    <row r="30703" spans="1:7" x14ac:dyDescent="0.3">
      <c r="A30703">
        <v>30702</v>
      </c>
      <c r="B30703">
        <v>9033162</v>
      </c>
      <c r="C30703" t="s">
        <v>55237</v>
      </c>
      <c r="D30703" t="s">
        <v>55238</v>
      </c>
      <c r="E30703" t="s">
        <v>54568</v>
      </c>
      <c r="F30703" t="s">
        <v>179</v>
      </c>
      <c r="G30703" t="s">
        <v>180</v>
      </c>
    </row>
    <row r="30704" spans="1:7" x14ac:dyDescent="0.3">
      <c r="A30704">
        <v>30703</v>
      </c>
      <c r="B30704">
        <v>9033163</v>
      </c>
      <c r="C30704" t="s">
        <v>55239</v>
      </c>
      <c r="D30704" t="s">
        <v>55240</v>
      </c>
      <c r="E30704" t="s">
        <v>54568</v>
      </c>
      <c r="F30704" t="s">
        <v>179</v>
      </c>
      <c r="G30704" t="s">
        <v>180</v>
      </c>
    </row>
    <row r="30705" spans="1:7" x14ac:dyDescent="0.3">
      <c r="A30705">
        <v>30704</v>
      </c>
      <c r="B30705">
        <v>9033164</v>
      </c>
      <c r="C30705" t="s">
        <v>55241</v>
      </c>
      <c r="D30705" t="s">
        <v>55242</v>
      </c>
      <c r="E30705" t="s">
        <v>54568</v>
      </c>
      <c r="F30705" t="s">
        <v>179</v>
      </c>
      <c r="G30705" t="s">
        <v>180</v>
      </c>
    </row>
    <row r="30706" spans="1:7" x14ac:dyDescent="0.3">
      <c r="A30706">
        <v>30705</v>
      </c>
      <c r="B30706">
        <v>9033165</v>
      </c>
      <c r="C30706" t="s">
        <v>55243</v>
      </c>
      <c r="D30706" t="s">
        <v>55244</v>
      </c>
      <c r="E30706" t="s">
        <v>54568</v>
      </c>
      <c r="F30706" t="s">
        <v>179</v>
      </c>
      <c r="G30706" t="s">
        <v>180</v>
      </c>
    </row>
    <row r="30707" spans="1:7" x14ac:dyDescent="0.3">
      <c r="A30707">
        <v>30706</v>
      </c>
      <c r="B30707">
        <v>9033166</v>
      </c>
      <c r="C30707" t="s">
        <v>55245</v>
      </c>
      <c r="D30707" t="s">
        <v>55246</v>
      </c>
      <c r="E30707" t="s">
        <v>54568</v>
      </c>
      <c r="F30707" t="s">
        <v>179</v>
      </c>
      <c r="G30707" t="s">
        <v>180</v>
      </c>
    </row>
    <row r="30708" spans="1:7" x14ac:dyDescent="0.3">
      <c r="A30708">
        <v>30707</v>
      </c>
      <c r="B30708">
        <v>9033167</v>
      </c>
      <c r="C30708" t="s">
        <v>55247</v>
      </c>
      <c r="D30708" t="s">
        <v>55248</v>
      </c>
      <c r="E30708" t="s">
        <v>54568</v>
      </c>
      <c r="F30708" t="s">
        <v>179</v>
      </c>
      <c r="G30708" t="s">
        <v>180</v>
      </c>
    </row>
    <row r="30709" spans="1:7" x14ac:dyDescent="0.3">
      <c r="A30709">
        <v>30708</v>
      </c>
      <c r="B30709">
        <v>9033168</v>
      </c>
      <c r="C30709" t="s">
        <v>55249</v>
      </c>
      <c r="D30709" t="s">
        <v>55250</v>
      </c>
      <c r="E30709" t="s">
        <v>54568</v>
      </c>
      <c r="F30709" t="s">
        <v>179</v>
      </c>
      <c r="G30709" t="s">
        <v>180</v>
      </c>
    </row>
    <row r="30710" spans="1:7" x14ac:dyDescent="0.3">
      <c r="A30710">
        <v>30709</v>
      </c>
      <c r="B30710">
        <v>9033169</v>
      </c>
      <c r="C30710" t="s">
        <v>55251</v>
      </c>
      <c r="D30710" t="s">
        <v>55252</v>
      </c>
      <c r="E30710" t="s">
        <v>54568</v>
      </c>
      <c r="F30710" t="s">
        <v>179</v>
      </c>
      <c r="G30710" t="s">
        <v>180</v>
      </c>
    </row>
    <row r="30711" spans="1:7" x14ac:dyDescent="0.3">
      <c r="A30711">
        <v>30710</v>
      </c>
      <c r="B30711">
        <v>9033170</v>
      </c>
      <c r="C30711" t="s">
        <v>55253</v>
      </c>
      <c r="D30711" t="s">
        <v>55254</v>
      </c>
      <c r="E30711" t="s">
        <v>54568</v>
      </c>
      <c r="F30711" t="s">
        <v>179</v>
      </c>
      <c r="G30711" t="s">
        <v>180</v>
      </c>
    </row>
    <row r="30712" spans="1:7" x14ac:dyDescent="0.3">
      <c r="A30712">
        <v>30711</v>
      </c>
      <c r="B30712">
        <v>9033171</v>
      </c>
      <c r="C30712" t="s">
        <v>55255</v>
      </c>
      <c r="D30712" t="s">
        <v>55256</v>
      </c>
      <c r="E30712" t="s">
        <v>54568</v>
      </c>
      <c r="F30712" t="s">
        <v>179</v>
      </c>
      <c r="G30712" t="s">
        <v>180</v>
      </c>
    </row>
    <row r="30713" spans="1:7" x14ac:dyDescent="0.3">
      <c r="A30713">
        <v>30712</v>
      </c>
      <c r="B30713">
        <v>9033172</v>
      </c>
      <c r="C30713" t="s">
        <v>55257</v>
      </c>
      <c r="D30713" t="s">
        <v>55258</v>
      </c>
      <c r="E30713" t="s">
        <v>54568</v>
      </c>
      <c r="F30713" t="s">
        <v>179</v>
      </c>
      <c r="G30713" t="s">
        <v>180</v>
      </c>
    </row>
    <row r="30714" spans="1:7" x14ac:dyDescent="0.3">
      <c r="A30714">
        <v>30713</v>
      </c>
      <c r="B30714">
        <v>9033173</v>
      </c>
      <c r="C30714" t="s">
        <v>55259</v>
      </c>
      <c r="D30714" t="s">
        <v>55260</v>
      </c>
      <c r="E30714" t="s">
        <v>54568</v>
      </c>
      <c r="F30714" t="s">
        <v>179</v>
      </c>
      <c r="G30714" t="s">
        <v>180</v>
      </c>
    </row>
    <row r="30715" spans="1:7" x14ac:dyDescent="0.3">
      <c r="A30715">
        <v>30714</v>
      </c>
      <c r="B30715">
        <v>9033174</v>
      </c>
      <c r="C30715" t="s">
        <v>55261</v>
      </c>
      <c r="D30715" t="s">
        <v>55262</v>
      </c>
      <c r="E30715" t="s">
        <v>54568</v>
      </c>
      <c r="F30715" t="s">
        <v>179</v>
      </c>
      <c r="G30715" t="s">
        <v>180</v>
      </c>
    </row>
    <row r="30716" spans="1:7" x14ac:dyDescent="0.3">
      <c r="A30716">
        <v>30715</v>
      </c>
      <c r="B30716">
        <v>9033175</v>
      </c>
      <c r="C30716" t="s">
        <v>55263</v>
      </c>
      <c r="D30716" t="s">
        <v>55264</v>
      </c>
      <c r="E30716" t="s">
        <v>54568</v>
      </c>
      <c r="F30716" t="s">
        <v>179</v>
      </c>
      <c r="G30716" t="s">
        <v>180</v>
      </c>
    </row>
    <row r="30717" spans="1:7" x14ac:dyDescent="0.3">
      <c r="A30717">
        <v>30716</v>
      </c>
      <c r="B30717">
        <v>9033176</v>
      </c>
      <c r="C30717" t="s">
        <v>55265</v>
      </c>
      <c r="D30717" t="s">
        <v>55266</v>
      </c>
      <c r="E30717" t="s">
        <v>54568</v>
      </c>
      <c r="F30717" t="s">
        <v>179</v>
      </c>
      <c r="G30717" t="s">
        <v>180</v>
      </c>
    </row>
    <row r="30718" spans="1:7" x14ac:dyDescent="0.3">
      <c r="A30718">
        <v>30717</v>
      </c>
      <c r="B30718">
        <v>9033177</v>
      </c>
      <c r="C30718" t="s">
        <v>55267</v>
      </c>
      <c r="D30718" t="s">
        <v>55268</v>
      </c>
      <c r="E30718" t="s">
        <v>54568</v>
      </c>
      <c r="F30718" t="s">
        <v>179</v>
      </c>
      <c r="G30718" t="s">
        <v>180</v>
      </c>
    </row>
    <row r="30719" spans="1:7" x14ac:dyDescent="0.3">
      <c r="A30719">
        <v>30718</v>
      </c>
      <c r="B30719">
        <v>9033178</v>
      </c>
      <c r="C30719" t="s">
        <v>55269</v>
      </c>
      <c r="D30719" t="s">
        <v>55270</v>
      </c>
      <c r="E30719" t="s">
        <v>54568</v>
      </c>
      <c r="F30719" t="s">
        <v>179</v>
      </c>
      <c r="G30719" t="s">
        <v>180</v>
      </c>
    </row>
    <row r="30720" spans="1:7" x14ac:dyDescent="0.3">
      <c r="A30720">
        <v>30719</v>
      </c>
      <c r="B30720">
        <v>9033179</v>
      </c>
      <c r="C30720" t="s">
        <v>55271</v>
      </c>
      <c r="D30720" t="s">
        <v>55272</v>
      </c>
      <c r="E30720" t="s">
        <v>54568</v>
      </c>
      <c r="F30720" t="s">
        <v>179</v>
      </c>
      <c r="G30720" t="s">
        <v>180</v>
      </c>
    </row>
    <row r="30721" spans="1:7" x14ac:dyDescent="0.3">
      <c r="A30721">
        <v>30720</v>
      </c>
      <c r="B30721">
        <v>9033180</v>
      </c>
      <c r="C30721" t="s">
        <v>55273</v>
      </c>
      <c r="D30721" t="s">
        <v>55274</v>
      </c>
      <c r="E30721" t="s">
        <v>54568</v>
      </c>
      <c r="F30721" t="s">
        <v>179</v>
      </c>
      <c r="G30721" t="s">
        <v>180</v>
      </c>
    </row>
    <row r="30722" spans="1:7" x14ac:dyDescent="0.3">
      <c r="A30722">
        <v>30721</v>
      </c>
      <c r="B30722">
        <v>9033181</v>
      </c>
      <c r="C30722" t="s">
        <v>55275</v>
      </c>
      <c r="D30722" t="s">
        <v>55276</v>
      </c>
      <c r="E30722" t="s">
        <v>54568</v>
      </c>
      <c r="F30722" t="s">
        <v>179</v>
      </c>
      <c r="G30722" t="s">
        <v>180</v>
      </c>
    </row>
    <row r="30723" spans="1:7" x14ac:dyDescent="0.3">
      <c r="A30723">
        <v>30722</v>
      </c>
      <c r="B30723">
        <v>9033182</v>
      </c>
      <c r="C30723" t="s">
        <v>55277</v>
      </c>
      <c r="D30723" t="s">
        <v>55278</v>
      </c>
      <c r="E30723" t="s">
        <v>54568</v>
      </c>
      <c r="F30723" t="s">
        <v>179</v>
      </c>
      <c r="G30723" t="s">
        <v>180</v>
      </c>
    </row>
    <row r="30724" spans="1:7" x14ac:dyDescent="0.3">
      <c r="A30724">
        <v>30723</v>
      </c>
      <c r="B30724">
        <v>9033183</v>
      </c>
      <c r="C30724" t="s">
        <v>55279</v>
      </c>
      <c r="D30724" t="s">
        <v>55280</v>
      </c>
      <c r="E30724" t="s">
        <v>54568</v>
      </c>
      <c r="F30724" t="s">
        <v>179</v>
      </c>
      <c r="G30724" t="s">
        <v>180</v>
      </c>
    </row>
    <row r="30725" spans="1:7" x14ac:dyDescent="0.3">
      <c r="A30725">
        <v>30724</v>
      </c>
      <c r="B30725">
        <v>9033184</v>
      </c>
      <c r="C30725" t="s">
        <v>55281</v>
      </c>
      <c r="D30725" t="s">
        <v>55282</v>
      </c>
      <c r="E30725" t="s">
        <v>54568</v>
      </c>
      <c r="F30725" t="s">
        <v>179</v>
      </c>
      <c r="G30725" t="s">
        <v>180</v>
      </c>
    </row>
    <row r="30726" spans="1:7" x14ac:dyDescent="0.3">
      <c r="A30726">
        <v>30725</v>
      </c>
      <c r="B30726">
        <v>9033185</v>
      </c>
      <c r="C30726" t="s">
        <v>55283</v>
      </c>
      <c r="D30726" t="s">
        <v>55284</v>
      </c>
      <c r="E30726" t="s">
        <v>54568</v>
      </c>
      <c r="F30726" t="s">
        <v>179</v>
      </c>
      <c r="G30726" t="s">
        <v>180</v>
      </c>
    </row>
    <row r="30727" spans="1:7" x14ac:dyDescent="0.3">
      <c r="A30727">
        <v>30726</v>
      </c>
      <c r="B30727">
        <v>9033186</v>
      </c>
      <c r="C30727" t="s">
        <v>55285</v>
      </c>
      <c r="D30727" t="s">
        <v>55286</v>
      </c>
      <c r="E30727" t="s">
        <v>54568</v>
      </c>
      <c r="F30727" t="s">
        <v>179</v>
      </c>
      <c r="G30727" t="s">
        <v>180</v>
      </c>
    </row>
    <row r="30728" spans="1:7" x14ac:dyDescent="0.3">
      <c r="A30728">
        <v>30727</v>
      </c>
      <c r="B30728">
        <v>9033187</v>
      </c>
      <c r="C30728" t="s">
        <v>55287</v>
      </c>
      <c r="D30728" t="s">
        <v>55288</v>
      </c>
      <c r="E30728" t="s">
        <v>54568</v>
      </c>
      <c r="F30728" t="s">
        <v>179</v>
      </c>
      <c r="G30728" t="s">
        <v>180</v>
      </c>
    </row>
    <row r="30729" spans="1:7" x14ac:dyDescent="0.3">
      <c r="A30729">
        <v>30728</v>
      </c>
      <c r="B30729">
        <v>9033188</v>
      </c>
      <c r="C30729" t="s">
        <v>55289</v>
      </c>
      <c r="D30729" t="s">
        <v>55290</v>
      </c>
      <c r="E30729" t="s">
        <v>54568</v>
      </c>
      <c r="F30729" t="s">
        <v>179</v>
      </c>
      <c r="G30729" t="s">
        <v>180</v>
      </c>
    </row>
    <row r="30730" spans="1:7" x14ac:dyDescent="0.3">
      <c r="A30730">
        <v>30729</v>
      </c>
      <c r="B30730">
        <v>9033189</v>
      </c>
      <c r="C30730" t="s">
        <v>55291</v>
      </c>
      <c r="D30730" t="s">
        <v>55292</v>
      </c>
      <c r="E30730" t="s">
        <v>54568</v>
      </c>
      <c r="F30730" t="s">
        <v>179</v>
      </c>
      <c r="G30730" t="s">
        <v>180</v>
      </c>
    </row>
    <row r="30731" spans="1:7" x14ac:dyDescent="0.3">
      <c r="A30731">
        <v>30730</v>
      </c>
      <c r="B30731">
        <v>9033190</v>
      </c>
      <c r="C30731" t="s">
        <v>55293</v>
      </c>
      <c r="D30731" t="s">
        <v>55294</v>
      </c>
      <c r="E30731" t="s">
        <v>54568</v>
      </c>
      <c r="F30731" t="s">
        <v>179</v>
      </c>
      <c r="G30731" t="s">
        <v>180</v>
      </c>
    </row>
    <row r="30732" spans="1:7" x14ac:dyDescent="0.3">
      <c r="A30732">
        <v>30731</v>
      </c>
      <c r="B30732">
        <v>9033191</v>
      </c>
      <c r="C30732" t="s">
        <v>55295</v>
      </c>
      <c r="D30732" t="s">
        <v>55296</v>
      </c>
      <c r="E30732" t="s">
        <v>54568</v>
      </c>
      <c r="F30732" t="s">
        <v>179</v>
      </c>
      <c r="G30732" t="s">
        <v>180</v>
      </c>
    </row>
    <row r="30733" spans="1:7" x14ac:dyDescent="0.3">
      <c r="A30733">
        <v>30732</v>
      </c>
      <c r="B30733">
        <v>9033192</v>
      </c>
      <c r="C30733" t="s">
        <v>55297</v>
      </c>
      <c r="D30733" t="s">
        <v>55298</v>
      </c>
      <c r="E30733" t="s">
        <v>54568</v>
      </c>
      <c r="F30733" t="s">
        <v>179</v>
      </c>
      <c r="G30733" t="s">
        <v>180</v>
      </c>
    </row>
    <row r="30734" spans="1:7" x14ac:dyDescent="0.3">
      <c r="A30734">
        <v>30733</v>
      </c>
      <c r="B30734">
        <v>9033193</v>
      </c>
      <c r="C30734" t="s">
        <v>55299</v>
      </c>
      <c r="D30734" t="s">
        <v>55300</v>
      </c>
      <c r="E30734" t="s">
        <v>54568</v>
      </c>
      <c r="F30734" t="s">
        <v>179</v>
      </c>
      <c r="G30734" t="s">
        <v>180</v>
      </c>
    </row>
    <row r="30735" spans="1:7" x14ac:dyDescent="0.3">
      <c r="A30735">
        <v>30734</v>
      </c>
      <c r="B30735">
        <v>9033194</v>
      </c>
      <c r="C30735" t="s">
        <v>55301</v>
      </c>
      <c r="D30735" t="s">
        <v>55302</v>
      </c>
      <c r="E30735" t="s">
        <v>54568</v>
      </c>
      <c r="F30735" t="s">
        <v>179</v>
      </c>
      <c r="G30735" t="s">
        <v>180</v>
      </c>
    </row>
    <row r="30736" spans="1:7" x14ac:dyDescent="0.3">
      <c r="A30736">
        <v>30735</v>
      </c>
      <c r="B30736">
        <v>9033195</v>
      </c>
      <c r="C30736" t="s">
        <v>55303</v>
      </c>
      <c r="D30736" t="s">
        <v>55304</v>
      </c>
      <c r="E30736" t="s">
        <v>54568</v>
      </c>
      <c r="F30736" t="s">
        <v>179</v>
      </c>
      <c r="G30736" t="s">
        <v>180</v>
      </c>
    </row>
    <row r="30737" spans="1:7" x14ac:dyDescent="0.3">
      <c r="A30737">
        <v>30736</v>
      </c>
      <c r="B30737">
        <v>9033196</v>
      </c>
      <c r="C30737" t="s">
        <v>55305</v>
      </c>
      <c r="D30737" t="s">
        <v>55306</v>
      </c>
      <c r="E30737" t="s">
        <v>54568</v>
      </c>
      <c r="F30737" t="s">
        <v>179</v>
      </c>
      <c r="G30737" t="s">
        <v>180</v>
      </c>
    </row>
    <row r="30738" spans="1:7" x14ac:dyDescent="0.3">
      <c r="A30738">
        <v>30737</v>
      </c>
      <c r="B30738">
        <v>9033197</v>
      </c>
      <c r="C30738" t="s">
        <v>55307</v>
      </c>
      <c r="D30738" t="s">
        <v>55308</v>
      </c>
      <c r="E30738" t="s">
        <v>54568</v>
      </c>
      <c r="F30738" t="s">
        <v>179</v>
      </c>
      <c r="G30738" t="s">
        <v>180</v>
      </c>
    </row>
    <row r="30739" spans="1:7" x14ac:dyDescent="0.3">
      <c r="A30739">
        <v>30738</v>
      </c>
      <c r="B30739">
        <v>9033198</v>
      </c>
      <c r="C30739" t="s">
        <v>55309</v>
      </c>
      <c r="D30739" t="s">
        <v>55310</v>
      </c>
      <c r="E30739" t="s">
        <v>54568</v>
      </c>
      <c r="F30739" t="s">
        <v>179</v>
      </c>
      <c r="G30739" t="s">
        <v>180</v>
      </c>
    </row>
    <row r="30740" spans="1:7" x14ac:dyDescent="0.3">
      <c r="A30740">
        <v>30739</v>
      </c>
      <c r="B30740">
        <v>9033199</v>
      </c>
      <c r="C30740" t="s">
        <v>55311</v>
      </c>
      <c r="D30740" t="s">
        <v>55312</v>
      </c>
      <c r="E30740" t="s">
        <v>54568</v>
      </c>
      <c r="F30740" t="s">
        <v>179</v>
      </c>
      <c r="G30740" t="s">
        <v>180</v>
      </c>
    </row>
    <row r="30741" spans="1:7" x14ac:dyDescent="0.3">
      <c r="A30741">
        <v>30740</v>
      </c>
      <c r="B30741">
        <v>9033200</v>
      </c>
      <c r="C30741" t="s">
        <v>55313</v>
      </c>
      <c r="D30741" t="s">
        <v>55314</v>
      </c>
      <c r="E30741" t="s">
        <v>54568</v>
      </c>
      <c r="F30741" t="s">
        <v>179</v>
      </c>
      <c r="G30741" t="s">
        <v>180</v>
      </c>
    </row>
    <row r="30742" spans="1:7" x14ac:dyDescent="0.3">
      <c r="A30742">
        <v>30741</v>
      </c>
      <c r="B30742">
        <v>9033201</v>
      </c>
      <c r="C30742" t="s">
        <v>55315</v>
      </c>
      <c r="D30742" t="s">
        <v>55316</v>
      </c>
      <c r="E30742" t="s">
        <v>54568</v>
      </c>
      <c r="F30742" t="s">
        <v>179</v>
      </c>
      <c r="G30742" t="s">
        <v>180</v>
      </c>
    </row>
    <row r="30743" spans="1:7" x14ac:dyDescent="0.3">
      <c r="A30743">
        <v>30742</v>
      </c>
      <c r="B30743">
        <v>9033202</v>
      </c>
      <c r="C30743" t="s">
        <v>55317</v>
      </c>
      <c r="D30743" t="s">
        <v>55318</v>
      </c>
      <c r="E30743" t="s">
        <v>54568</v>
      </c>
      <c r="F30743" t="s">
        <v>179</v>
      </c>
      <c r="G30743" t="s">
        <v>180</v>
      </c>
    </row>
    <row r="30744" spans="1:7" x14ac:dyDescent="0.3">
      <c r="A30744">
        <v>30743</v>
      </c>
      <c r="B30744">
        <v>9033203</v>
      </c>
      <c r="C30744" t="s">
        <v>55319</v>
      </c>
      <c r="D30744" t="s">
        <v>55320</v>
      </c>
      <c r="E30744" t="s">
        <v>54568</v>
      </c>
      <c r="F30744" t="s">
        <v>179</v>
      </c>
      <c r="G30744" t="s">
        <v>180</v>
      </c>
    </row>
    <row r="30745" spans="1:7" x14ac:dyDescent="0.3">
      <c r="A30745">
        <v>30744</v>
      </c>
      <c r="B30745">
        <v>9033204</v>
      </c>
      <c r="C30745" t="s">
        <v>55321</v>
      </c>
      <c r="D30745" t="s">
        <v>55322</v>
      </c>
      <c r="E30745" t="s">
        <v>54568</v>
      </c>
      <c r="F30745" t="s">
        <v>179</v>
      </c>
      <c r="G30745" t="s">
        <v>180</v>
      </c>
    </row>
    <row r="30746" spans="1:7" x14ac:dyDescent="0.3">
      <c r="A30746">
        <v>30745</v>
      </c>
      <c r="B30746">
        <v>9033205</v>
      </c>
      <c r="C30746" t="s">
        <v>55323</v>
      </c>
      <c r="D30746" t="s">
        <v>55324</v>
      </c>
      <c r="E30746" t="s">
        <v>54568</v>
      </c>
      <c r="F30746" t="s">
        <v>179</v>
      </c>
      <c r="G30746" t="s">
        <v>180</v>
      </c>
    </row>
    <row r="30747" spans="1:7" x14ac:dyDescent="0.3">
      <c r="A30747">
        <v>30746</v>
      </c>
      <c r="B30747">
        <v>9033206</v>
      </c>
      <c r="C30747" t="s">
        <v>55325</v>
      </c>
      <c r="D30747" t="s">
        <v>55326</v>
      </c>
      <c r="E30747" t="s">
        <v>54568</v>
      </c>
      <c r="F30747" t="s">
        <v>179</v>
      </c>
      <c r="G30747" t="s">
        <v>180</v>
      </c>
    </row>
    <row r="30748" spans="1:7" x14ac:dyDescent="0.3">
      <c r="A30748">
        <v>30747</v>
      </c>
      <c r="B30748">
        <v>9033207</v>
      </c>
      <c r="C30748" t="s">
        <v>55327</v>
      </c>
      <c r="D30748" t="s">
        <v>55328</v>
      </c>
      <c r="E30748" t="s">
        <v>54568</v>
      </c>
      <c r="F30748" t="s">
        <v>179</v>
      </c>
      <c r="G30748" t="s">
        <v>180</v>
      </c>
    </row>
    <row r="30749" spans="1:7" x14ac:dyDescent="0.3">
      <c r="A30749">
        <v>30748</v>
      </c>
      <c r="B30749">
        <v>9033208</v>
      </c>
      <c r="C30749" t="s">
        <v>55329</v>
      </c>
      <c r="D30749" t="s">
        <v>55330</v>
      </c>
      <c r="E30749" t="s">
        <v>54568</v>
      </c>
      <c r="F30749" t="s">
        <v>179</v>
      </c>
      <c r="G30749" t="s">
        <v>180</v>
      </c>
    </row>
    <row r="30750" spans="1:7" x14ac:dyDescent="0.3">
      <c r="A30750">
        <v>30749</v>
      </c>
      <c r="B30750">
        <v>9033209</v>
      </c>
      <c r="C30750" t="s">
        <v>55331</v>
      </c>
      <c r="D30750" t="s">
        <v>55332</v>
      </c>
      <c r="E30750" t="s">
        <v>54568</v>
      </c>
      <c r="F30750" t="s">
        <v>179</v>
      </c>
      <c r="G30750" t="s">
        <v>180</v>
      </c>
    </row>
    <row r="30751" spans="1:7" x14ac:dyDescent="0.3">
      <c r="A30751">
        <v>30750</v>
      </c>
      <c r="B30751">
        <v>9033210</v>
      </c>
      <c r="C30751" t="s">
        <v>55333</v>
      </c>
      <c r="D30751" t="s">
        <v>55334</v>
      </c>
      <c r="E30751" t="s">
        <v>54568</v>
      </c>
      <c r="F30751" t="s">
        <v>179</v>
      </c>
      <c r="G30751" t="s">
        <v>180</v>
      </c>
    </row>
    <row r="30752" spans="1:7" x14ac:dyDescent="0.3">
      <c r="A30752">
        <v>30751</v>
      </c>
      <c r="B30752">
        <v>9033211</v>
      </c>
      <c r="C30752" t="s">
        <v>55335</v>
      </c>
      <c r="D30752" t="s">
        <v>55336</v>
      </c>
      <c r="E30752" t="s">
        <v>54568</v>
      </c>
      <c r="F30752" t="s">
        <v>179</v>
      </c>
      <c r="G30752" t="s">
        <v>180</v>
      </c>
    </row>
    <row r="30753" spans="1:7" x14ac:dyDescent="0.3">
      <c r="A30753">
        <v>30752</v>
      </c>
      <c r="B30753">
        <v>9033212</v>
      </c>
      <c r="C30753" t="s">
        <v>55337</v>
      </c>
      <c r="D30753" t="s">
        <v>55338</v>
      </c>
      <c r="E30753" t="s">
        <v>54568</v>
      </c>
      <c r="F30753" t="s">
        <v>179</v>
      </c>
      <c r="G30753" t="s">
        <v>180</v>
      </c>
    </row>
    <row r="30754" spans="1:7" x14ac:dyDescent="0.3">
      <c r="A30754">
        <v>30753</v>
      </c>
      <c r="B30754">
        <v>9033213</v>
      </c>
      <c r="C30754" t="s">
        <v>55339</v>
      </c>
      <c r="D30754" t="s">
        <v>55340</v>
      </c>
      <c r="E30754" t="s">
        <v>54568</v>
      </c>
      <c r="F30754" t="s">
        <v>179</v>
      </c>
      <c r="G30754" t="s">
        <v>180</v>
      </c>
    </row>
    <row r="30755" spans="1:7" x14ac:dyDescent="0.3">
      <c r="A30755">
        <v>30754</v>
      </c>
      <c r="B30755">
        <v>9033214</v>
      </c>
      <c r="C30755" t="s">
        <v>55341</v>
      </c>
      <c r="D30755" t="s">
        <v>55342</v>
      </c>
      <c r="E30755" t="s">
        <v>54568</v>
      </c>
      <c r="F30755" t="s">
        <v>179</v>
      </c>
      <c r="G30755" t="s">
        <v>180</v>
      </c>
    </row>
    <row r="30756" spans="1:7" x14ac:dyDescent="0.3">
      <c r="A30756">
        <v>30755</v>
      </c>
      <c r="B30756">
        <v>9033215</v>
      </c>
      <c r="C30756" t="s">
        <v>55343</v>
      </c>
      <c r="D30756" t="s">
        <v>55344</v>
      </c>
      <c r="E30756" t="s">
        <v>54568</v>
      </c>
      <c r="F30756" t="s">
        <v>179</v>
      </c>
      <c r="G30756" t="s">
        <v>180</v>
      </c>
    </row>
    <row r="30757" spans="1:7" x14ac:dyDescent="0.3">
      <c r="A30757">
        <v>30756</v>
      </c>
      <c r="B30757">
        <v>9033216</v>
      </c>
      <c r="C30757" t="s">
        <v>55345</v>
      </c>
      <c r="D30757" t="s">
        <v>55346</v>
      </c>
      <c r="E30757" t="s">
        <v>54568</v>
      </c>
      <c r="F30757" t="s">
        <v>179</v>
      </c>
      <c r="G30757" t="s">
        <v>180</v>
      </c>
    </row>
    <row r="30758" spans="1:7" x14ac:dyDescent="0.3">
      <c r="A30758">
        <v>30757</v>
      </c>
      <c r="B30758">
        <v>9033217</v>
      </c>
      <c r="C30758" t="s">
        <v>55347</v>
      </c>
      <c r="D30758" t="s">
        <v>55348</v>
      </c>
      <c r="E30758" t="s">
        <v>54568</v>
      </c>
      <c r="F30758" t="s">
        <v>179</v>
      </c>
      <c r="G30758" t="s">
        <v>180</v>
      </c>
    </row>
    <row r="30759" spans="1:7" x14ac:dyDescent="0.3">
      <c r="A30759">
        <v>30758</v>
      </c>
      <c r="B30759">
        <v>9033218</v>
      </c>
      <c r="C30759" t="s">
        <v>55349</v>
      </c>
      <c r="D30759" t="s">
        <v>55350</v>
      </c>
      <c r="E30759" t="s">
        <v>54568</v>
      </c>
      <c r="F30759" t="s">
        <v>179</v>
      </c>
      <c r="G30759" t="s">
        <v>180</v>
      </c>
    </row>
    <row r="30760" spans="1:7" x14ac:dyDescent="0.3">
      <c r="A30760">
        <v>30759</v>
      </c>
      <c r="B30760">
        <v>9033219</v>
      </c>
      <c r="C30760" t="s">
        <v>55351</v>
      </c>
      <c r="D30760" t="s">
        <v>55352</v>
      </c>
      <c r="E30760" t="s">
        <v>54568</v>
      </c>
      <c r="F30760" t="s">
        <v>179</v>
      </c>
      <c r="G30760" t="s">
        <v>180</v>
      </c>
    </row>
    <row r="30761" spans="1:7" x14ac:dyDescent="0.3">
      <c r="A30761">
        <v>30760</v>
      </c>
      <c r="B30761">
        <v>9033220</v>
      </c>
      <c r="C30761" t="s">
        <v>55353</v>
      </c>
      <c r="D30761" t="s">
        <v>55354</v>
      </c>
      <c r="E30761" t="s">
        <v>54568</v>
      </c>
      <c r="F30761" t="s">
        <v>179</v>
      </c>
      <c r="G30761" t="s">
        <v>180</v>
      </c>
    </row>
    <row r="30762" spans="1:7" x14ac:dyDescent="0.3">
      <c r="A30762">
        <v>30761</v>
      </c>
      <c r="B30762">
        <v>9033221</v>
      </c>
      <c r="C30762" t="s">
        <v>55355</v>
      </c>
      <c r="D30762" t="s">
        <v>55356</v>
      </c>
      <c r="E30762" t="s">
        <v>54568</v>
      </c>
      <c r="F30762" t="s">
        <v>179</v>
      </c>
      <c r="G30762" t="s">
        <v>180</v>
      </c>
    </row>
    <row r="30763" spans="1:7" x14ac:dyDescent="0.3">
      <c r="A30763">
        <v>30762</v>
      </c>
      <c r="B30763">
        <v>9033222</v>
      </c>
      <c r="C30763" t="s">
        <v>55357</v>
      </c>
      <c r="D30763" t="s">
        <v>55358</v>
      </c>
      <c r="E30763" t="s">
        <v>54568</v>
      </c>
      <c r="F30763" t="s">
        <v>179</v>
      </c>
      <c r="G30763" t="s">
        <v>180</v>
      </c>
    </row>
    <row r="30764" spans="1:7" x14ac:dyDescent="0.3">
      <c r="A30764">
        <v>30763</v>
      </c>
      <c r="B30764">
        <v>9033223</v>
      </c>
      <c r="C30764" t="s">
        <v>55359</v>
      </c>
      <c r="D30764" t="s">
        <v>55360</v>
      </c>
      <c r="E30764" t="s">
        <v>54568</v>
      </c>
      <c r="F30764" t="s">
        <v>179</v>
      </c>
      <c r="G30764" t="s">
        <v>180</v>
      </c>
    </row>
    <row r="30765" spans="1:7" x14ac:dyDescent="0.3">
      <c r="A30765">
        <v>30764</v>
      </c>
      <c r="B30765">
        <v>9033224</v>
      </c>
      <c r="C30765" t="s">
        <v>55361</v>
      </c>
      <c r="D30765" t="s">
        <v>55362</v>
      </c>
      <c r="E30765" t="s">
        <v>54568</v>
      </c>
      <c r="F30765" t="s">
        <v>179</v>
      </c>
      <c r="G30765" t="s">
        <v>180</v>
      </c>
    </row>
    <row r="30766" spans="1:7" x14ac:dyDescent="0.3">
      <c r="A30766">
        <v>30765</v>
      </c>
      <c r="B30766">
        <v>9033225</v>
      </c>
      <c r="C30766" t="s">
        <v>55363</v>
      </c>
      <c r="D30766" t="s">
        <v>55364</v>
      </c>
      <c r="E30766" t="s">
        <v>54568</v>
      </c>
      <c r="F30766" t="s">
        <v>179</v>
      </c>
      <c r="G30766" t="s">
        <v>180</v>
      </c>
    </row>
    <row r="30767" spans="1:7" x14ac:dyDescent="0.3">
      <c r="A30767">
        <v>30766</v>
      </c>
      <c r="B30767">
        <v>9033226</v>
      </c>
      <c r="C30767" t="s">
        <v>55365</v>
      </c>
      <c r="D30767" t="s">
        <v>55366</v>
      </c>
      <c r="E30767" t="s">
        <v>54568</v>
      </c>
      <c r="F30767" t="s">
        <v>179</v>
      </c>
      <c r="G30767" t="s">
        <v>180</v>
      </c>
    </row>
    <row r="30768" spans="1:7" x14ac:dyDescent="0.3">
      <c r="A30768">
        <v>30767</v>
      </c>
      <c r="B30768">
        <v>9033227</v>
      </c>
      <c r="C30768" t="s">
        <v>55367</v>
      </c>
      <c r="D30768" t="s">
        <v>55368</v>
      </c>
      <c r="E30768" t="s">
        <v>54568</v>
      </c>
      <c r="F30768" t="s">
        <v>179</v>
      </c>
      <c r="G30768" t="s">
        <v>180</v>
      </c>
    </row>
    <row r="30769" spans="1:7" x14ac:dyDescent="0.3">
      <c r="A30769">
        <v>30768</v>
      </c>
      <c r="B30769">
        <v>9033228</v>
      </c>
      <c r="C30769" t="s">
        <v>55369</v>
      </c>
      <c r="D30769" t="s">
        <v>55370</v>
      </c>
      <c r="E30769" t="s">
        <v>54568</v>
      </c>
      <c r="F30769" t="s">
        <v>179</v>
      </c>
      <c r="G30769" t="s">
        <v>180</v>
      </c>
    </row>
    <row r="30770" spans="1:7" x14ac:dyDescent="0.3">
      <c r="A30770">
        <v>30769</v>
      </c>
      <c r="B30770">
        <v>9033229</v>
      </c>
      <c r="C30770" t="s">
        <v>55371</v>
      </c>
      <c r="D30770" t="s">
        <v>55372</v>
      </c>
      <c r="E30770" t="s">
        <v>54568</v>
      </c>
      <c r="F30770" t="s">
        <v>179</v>
      </c>
      <c r="G30770" t="s">
        <v>180</v>
      </c>
    </row>
    <row r="30771" spans="1:7" x14ac:dyDescent="0.3">
      <c r="A30771">
        <v>30770</v>
      </c>
      <c r="B30771">
        <v>9033230</v>
      </c>
      <c r="C30771" t="s">
        <v>55373</v>
      </c>
      <c r="D30771" t="s">
        <v>55374</v>
      </c>
      <c r="E30771" t="s">
        <v>54568</v>
      </c>
      <c r="F30771" t="s">
        <v>179</v>
      </c>
      <c r="G30771" t="s">
        <v>180</v>
      </c>
    </row>
    <row r="30772" spans="1:7" x14ac:dyDescent="0.3">
      <c r="A30772">
        <v>30771</v>
      </c>
      <c r="B30772">
        <v>9033231</v>
      </c>
      <c r="C30772" t="s">
        <v>55375</v>
      </c>
      <c r="D30772" t="s">
        <v>55376</v>
      </c>
      <c r="E30772" t="s">
        <v>54568</v>
      </c>
      <c r="F30772" t="s">
        <v>179</v>
      </c>
      <c r="G30772" t="s">
        <v>180</v>
      </c>
    </row>
    <row r="30773" spans="1:7" x14ac:dyDescent="0.3">
      <c r="A30773">
        <v>30772</v>
      </c>
      <c r="B30773">
        <v>9033232</v>
      </c>
      <c r="C30773" t="s">
        <v>55377</v>
      </c>
      <c r="D30773" t="s">
        <v>55378</v>
      </c>
      <c r="E30773" t="s">
        <v>54568</v>
      </c>
      <c r="F30773" t="s">
        <v>179</v>
      </c>
      <c r="G30773" t="s">
        <v>180</v>
      </c>
    </row>
    <row r="30774" spans="1:7" x14ac:dyDescent="0.3">
      <c r="A30774">
        <v>30773</v>
      </c>
      <c r="B30774">
        <v>9033233</v>
      </c>
      <c r="C30774" t="s">
        <v>55379</v>
      </c>
      <c r="D30774" t="s">
        <v>55380</v>
      </c>
      <c r="E30774" t="s">
        <v>54568</v>
      </c>
      <c r="F30774" t="s">
        <v>179</v>
      </c>
      <c r="G30774" t="s">
        <v>180</v>
      </c>
    </row>
    <row r="30775" spans="1:7" x14ac:dyDescent="0.3">
      <c r="A30775">
        <v>30774</v>
      </c>
      <c r="B30775">
        <v>9033234</v>
      </c>
      <c r="C30775" t="s">
        <v>55381</v>
      </c>
      <c r="D30775" t="s">
        <v>55382</v>
      </c>
      <c r="E30775" t="s">
        <v>54568</v>
      </c>
      <c r="F30775" t="s">
        <v>179</v>
      </c>
      <c r="G30775" t="s">
        <v>180</v>
      </c>
    </row>
    <row r="30776" spans="1:7" x14ac:dyDescent="0.3">
      <c r="A30776">
        <v>30775</v>
      </c>
      <c r="B30776">
        <v>9033235</v>
      </c>
      <c r="C30776" t="s">
        <v>55383</v>
      </c>
      <c r="D30776" t="s">
        <v>55384</v>
      </c>
      <c r="E30776" t="s">
        <v>54568</v>
      </c>
      <c r="F30776" t="s">
        <v>179</v>
      </c>
      <c r="G30776" t="s">
        <v>180</v>
      </c>
    </row>
    <row r="30777" spans="1:7" x14ac:dyDescent="0.3">
      <c r="A30777">
        <v>30776</v>
      </c>
      <c r="B30777">
        <v>9033236</v>
      </c>
      <c r="C30777" t="s">
        <v>55385</v>
      </c>
      <c r="D30777" t="s">
        <v>55386</v>
      </c>
      <c r="E30777" t="s">
        <v>54568</v>
      </c>
      <c r="F30777" t="s">
        <v>179</v>
      </c>
      <c r="G30777" t="s">
        <v>180</v>
      </c>
    </row>
    <row r="30778" spans="1:7" x14ac:dyDescent="0.3">
      <c r="A30778">
        <v>30777</v>
      </c>
      <c r="B30778">
        <v>9033237</v>
      </c>
      <c r="C30778" t="s">
        <v>55387</v>
      </c>
      <c r="D30778" t="s">
        <v>55388</v>
      </c>
      <c r="E30778" t="s">
        <v>54568</v>
      </c>
      <c r="F30778" t="s">
        <v>179</v>
      </c>
      <c r="G30778" t="s">
        <v>180</v>
      </c>
    </row>
    <row r="30779" spans="1:7" x14ac:dyDescent="0.3">
      <c r="A30779">
        <v>30778</v>
      </c>
      <c r="B30779">
        <v>9033238</v>
      </c>
      <c r="C30779" t="s">
        <v>55389</v>
      </c>
      <c r="D30779" t="s">
        <v>55390</v>
      </c>
      <c r="E30779" t="s">
        <v>54568</v>
      </c>
      <c r="F30779" t="s">
        <v>179</v>
      </c>
      <c r="G30779" t="s">
        <v>180</v>
      </c>
    </row>
    <row r="30780" spans="1:7" x14ac:dyDescent="0.3">
      <c r="A30780">
        <v>30779</v>
      </c>
      <c r="B30780">
        <v>9033239</v>
      </c>
      <c r="C30780" t="s">
        <v>55391</v>
      </c>
      <c r="D30780" t="s">
        <v>55392</v>
      </c>
      <c r="E30780" t="s">
        <v>54568</v>
      </c>
      <c r="F30780" t="s">
        <v>179</v>
      </c>
      <c r="G30780" t="s">
        <v>180</v>
      </c>
    </row>
    <row r="30781" spans="1:7" x14ac:dyDescent="0.3">
      <c r="A30781">
        <v>30780</v>
      </c>
      <c r="B30781">
        <v>9033240</v>
      </c>
      <c r="C30781" t="s">
        <v>55393</v>
      </c>
      <c r="D30781" t="s">
        <v>55394</v>
      </c>
      <c r="E30781" t="s">
        <v>54568</v>
      </c>
      <c r="F30781" t="s">
        <v>179</v>
      </c>
      <c r="G30781" t="s">
        <v>180</v>
      </c>
    </row>
    <row r="30782" spans="1:7" x14ac:dyDescent="0.3">
      <c r="A30782">
        <v>30781</v>
      </c>
      <c r="B30782">
        <v>9033241</v>
      </c>
      <c r="C30782" t="s">
        <v>55395</v>
      </c>
      <c r="D30782" t="s">
        <v>55396</v>
      </c>
      <c r="E30782" t="s">
        <v>54568</v>
      </c>
      <c r="F30782" t="s">
        <v>179</v>
      </c>
      <c r="G30782" t="s">
        <v>180</v>
      </c>
    </row>
    <row r="30783" spans="1:7" x14ac:dyDescent="0.3">
      <c r="A30783">
        <v>30782</v>
      </c>
      <c r="B30783">
        <v>9033242</v>
      </c>
      <c r="C30783" t="s">
        <v>55397</v>
      </c>
      <c r="D30783" t="s">
        <v>55398</v>
      </c>
      <c r="E30783" t="s">
        <v>54568</v>
      </c>
      <c r="F30783" t="s">
        <v>179</v>
      </c>
      <c r="G30783" t="s">
        <v>180</v>
      </c>
    </row>
    <row r="30784" spans="1:7" x14ac:dyDescent="0.3">
      <c r="A30784">
        <v>30783</v>
      </c>
      <c r="B30784">
        <v>9033243</v>
      </c>
      <c r="C30784" t="s">
        <v>55399</v>
      </c>
      <c r="D30784" t="s">
        <v>55400</v>
      </c>
      <c r="E30784" t="s">
        <v>54568</v>
      </c>
      <c r="F30784" t="s">
        <v>179</v>
      </c>
      <c r="G30784" t="s">
        <v>180</v>
      </c>
    </row>
    <row r="30785" spans="1:7" x14ac:dyDescent="0.3">
      <c r="A30785">
        <v>30784</v>
      </c>
      <c r="B30785">
        <v>9033244</v>
      </c>
      <c r="C30785" t="s">
        <v>55401</v>
      </c>
      <c r="D30785" t="s">
        <v>55402</v>
      </c>
      <c r="E30785" t="s">
        <v>54568</v>
      </c>
      <c r="F30785" t="s">
        <v>179</v>
      </c>
      <c r="G30785" t="s">
        <v>180</v>
      </c>
    </row>
    <row r="30786" spans="1:7" x14ac:dyDescent="0.3">
      <c r="A30786">
        <v>30785</v>
      </c>
      <c r="B30786">
        <v>9033245</v>
      </c>
      <c r="C30786" t="s">
        <v>55403</v>
      </c>
      <c r="D30786" t="s">
        <v>55404</v>
      </c>
      <c r="E30786" t="s">
        <v>54568</v>
      </c>
      <c r="F30786" t="s">
        <v>179</v>
      </c>
      <c r="G30786" t="s">
        <v>180</v>
      </c>
    </row>
    <row r="30787" spans="1:7" x14ac:dyDescent="0.3">
      <c r="A30787">
        <v>30786</v>
      </c>
      <c r="B30787">
        <v>9033246</v>
      </c>
      <c r="C30787" t="s">
        <v>55405</v>
      </c>
      <c r="D30787" t="s">
        <v>55406</v>
      </c>
      <c r="E30787" t="s">
        <v>54568</v>
      </c>
      <c r="F30787" t="s">
        <v>179</v>
      </c>
      <c r="G30787" t="s">
        <v>180</v>
      </c>
    </row>
    <row r="30788" spans="1:7" x14ac:dyDescent="0.3">
      <c r="A30788">
        <v>30787</v>
      </c>
      <c r="B30788">
        <v>9033247</v>
      </c>
      <c r="C30788" t="s">
        <v>55407</v>
      </c>
      <c r="D30788" t="s">
        <v>55408</v>
      </c>
      <c r="E30788" t="s">
        <v>54568</v>
      </c>
      <c r="F30788" t="s">
        <v>179</v>
      </c>
      <c r="G30788" t="s">
        <v>180</v>
      </c>
    </row>
    <row r="30789" spans="1:7" x14ac:dyDescent="0.3">
      <c r="A30789">
        <v>30788</v>
      </c>
      <c r="B30789">
        <v>9033248</v>
      </c>
      <c r="C30789" t="s">
        <v>55409</v>
      </c>
      <c r="D30789" t="s">
        <v>55410</v>
      </c>
      <c r="E30789" t="s">
        <v>54568</v>
      </c>
      <c r="F30789" t="s">
        <v>179</v>
      </c>
      <c r="G30789" t="s">
        <v>180</v>
      </c>
    </row>
    <row r="30790" spans="1:7" x14ac:dyDescent="0.3">
      <c r="A30790">
        <v>30789</v>
      </c>
      <c r="B30790">
        <v>9033249</v>
      </c>
      <c r="C30790" t="s">
        <v>55411</v>
      </c>
      <c r="D30790" t="s">
        <v>55412</v>
      </c>
      <c r="E30790" t="s">
        <v>54568</v>
      </c>
      <c r="F30790" t="s">
        <v>179</v>
      </c>
      <c r="G30790" t="s">
        <v>180</v>
      </c>
    </row>
    <row r="30791" spans="1:7" x14ac:dyDescent="0.3">
      <c r="A30791">
        <v>30790</v>
      </c>
      <c r="B30791">
        <v>9033250</v>
      </c>
      <c r="C30791" t="s">
        <v>45782</v>
      </c>
      <c r="D30791" t="s">
        <v>45783</v>
      </c>
      <c r="E30791" t="s">
        <v>45784</v>
      </c>
      <c r="F30791" t="s">
        <v>179</v>
      </c>
      <c r="G30791" t="s">
        <v>180</v>
      </c>
    </row>
    <row r="30792" spans="1:7" x14ac:dyDescent="0.3">
      <c r="A30792">
        <v>30791</v>
      </c>
      <c r="B30792">
        <v>9033251</v>
      </c>
      <c r="C30792" t="s">
        <v>45785</v>
      </c>
      <c r="D30792" t="s">
        <v>45786</v>
      </c>
      <c r="E30792" t="s">
        <v>45784</v>
      </c>
      <c r="F30792" t="s">
        <v>179</v>
      </c>
      <c r="G30792" t="s">
        <v>180</v>
      </c>
    </row>
    <row r="30793" spans="1:7" x14ac:dyDescent="0.3">
      <c r="A30793">
        <v>30792</v>
      </c>
      <c r="B30793">
        <v>9033252</v>
      </c>
      <c r="C30793" t="s">
        <v>45787</v>
      </c>
      <c r="D30793" t="s">
        <v>45788</v>
      </c>
      <c r="E30793" t="s">
        <v>45784</v>
      </c>
      <c r="F30793" t="s">
        <v>179</v>
      </c>
      <c r="G30793" t="s">
        <v>180</v>
      </c>
    </row>
    <row r="30794" spans="1:7" x14ac:dyDescent="0.3">
      <c r="A30794">
        <v>30793</v>
      </c>
      <c r="B30794">
        <v>9033253</v>
      </c>
      <c r="C30794" t="s">
        <v>45789</v>
      </c>
      <c r="D30794" t="s">
        <v>45790</v>
      </c>
      <c r="E30794" t="s">
        <v>45784</v>
      </c>
      <c r="F30794" t="s">
        <v>179</v>
      </c>
      <c r="G30794" t="s">
        <v>180</v>
      </c>
    </row>
    <row r="30795" spans="1:7" x14ac:dyDescent="0.3">
      <c r="A30795">
        <v>30794</v>
      </c>
      <c r="B30795">
        <v>9033254</v>
      </c>
      <c r="C30795" t="s">
        <v>45791</v>
      </c>
      <c r="D30795" t="s">
        <v>45792</v>
      </c>
      <c r="E30795" t="s">
        <v>45784</v>
      </c>
      <c r="F30795" t="s">
        <v>179</v>
      </c>
      <c r="G30795" t="s">
        <v>180</v>
      </c>
    </row>
    <row r="30796" spans="1:7" x14ac:dyDescent="0.3">
      <c r="A30796">
        <v>30795</v>
      </c>
      <c r="B30796">
        <v>9033255</v>
      </c>
      <c r="C30796" t="s">
        <v>45793</v>
      </c>
      <c r="D30796" t="s">
        <v>45794</v>
      </c>
      <c r="E30796" t="s">
        <v>45784</v>
      </c>
      <c r="F30796" t="s">
        <v>179</v>
      </c>
      <c r="G30796" t="s">
        <v>180</v>
      </c>
    </row>
    <row r="30797" spans="1:7" x14ac:dyDescent="0.3">
      <c r="A30797">
        <v>30796</v>
      </c>
      <c r="B30797">
        <v>9033256</v>
      </c>
      <c r="C30797" t="s">
        <v>45795</v>
      </c>
      <c r="D30797" t="s">
        <v>45796</v>
      </c>
      <c r="E30797" t="s">
        <v>45784</v>
      </c>
      <c r="F30797" t="s">
        <v>179</v>
      </c>
      <c r="G30797" t="s">
        <v>180</v>
      </c>
    </row>
    <row r="30798" spans="1:7" x14ac:dyDescent="0.3">
      <c r="A30798">
        <v>30797</v>
      </c>
      <c r="B30798">
        <v>9033257</v>
      </c>
      <c r="C30798" t="s">
        <v>45797</v>
      </c>
      <c r="D30798" t="s">
        <v>45798</v>
      </c>
      <c r="E30798" t="s">
        <v>45784</v>
      </c>
      <c r="F30798" t="s">
        <v>179</v>
      </c>
      <c r="G30798" t="s">
        <v>180</v>
      </c>
    </row>
    <row r="30799" spans="1:7" x14ac:dyDescent="0.3">
      <c r="A30799">
        <v>30798</v>
      </c>
      <c r="B30799">
        <v>9033258</v>
      </c>
      <c r="C30799" t="s">
        <v>45799</v>
      </c>
      <c r="D30799" t="s">
        <v>45800</v>
      </c>
      <c r="E30799" t="s">
        <v>45784</v>
      </c>
      <c r="F30799" t="s">
        <v>179</v>
      </c>
      <c r="G30799" t="s">
        <v>180</v>
      </c>
    </row>
    <row r="30800" spans="1:7" x14ac:dyDescent="0.3">
      <c r="A30800">
        <v>30799</v>
      </c>
      <c r="B30800">
        <v>9033259</v>
      </c>
      <c r="C30800" t="s">
        <v>45801</v>
      </c>
      <c r="D30800" t="s">
        <v>45802</v>
      </c>
      <c r="E30800" t="s">
        <v>45784</v>
      </c>
      <c r="F30800" t="s">
        <v>179</v>
      </c>
      <c r="G30800" t="s">
        <v>180</v>
      </c>
    </row>
    <row r="30801" spans="1:7" x14ac:dyDescent="0.3">
      <c r="A30801">
        <v>30800</v>
      </c>
      <c r="B30801">
        <v>9033260</v>
      </c>
      <c r="C30801" t="s">
        <v>45803</v>
      </c>
      <c r="D30801" t="s">
        <v>45804</v>
      </c>
      <c r="E30801" t="s">
        <v>45784</v>
      </c>
      <c r="F30801" t="s">
        <v>179</v>
      </c>
      <c r="G30801" t="s">
        <v>180</v>
      </c>
    </row>
    <row r="30802" spans="1:7" x14ac:dyDescent="0.3">
      <c r="A30802">
        <v>30801</v>
      </c>
      <c r="B30802">
        <v>9033261</v>
      </c>
      <c r="C30802" t="s">
        <v>45805</v>
      </c>
      <c r="D30802" t="s">
        <v>45806</v>
      </c>
      <c r="E30802" t="s">
        <v>45784</v>
      </c>
      <c r="F30802" t="s">
        <v>179</v>
      </c>
      <c r="G30802" t="s">
        <v>180</v>
      </c>
    </row>
    <row r="30803" spans="1:7" x14ac:dyDescent="0.3">
      <c r="A30803">
        <v>30802</v>
      </c>
      <c r="B30803">
        <v>9033263</v>
      </c>
      <c r="C30803" t="s">
        <v>45807</v>
      </c>
      <c r="D30803" t="s">
        <v>45808</v>
      </c>
      <c r="E30803" t="s">
        <v>45784</v>
      </c>
      <c r="F30803" t="s">
        <v>179</v>
      </c>
      <c r="G30803" t="s">
        <v>180</v>
      </c>
    </row>
    <row r="30804" spans="1:7" x14ac:dyDescent="0.3">
      <c r="A30804">
        <v>30803</v>
      </c>
      <c r="B30804">
        <v>9033264</v>
      </c>
      <c r="C30804" t="s">
        <v>45809</v>
      </c>
      <c r="D30804" t="s">
        <v>45810</v>
      </c>
      <c r="E30804" t="s">
        <v>45784</v>
      </c>
      <c r="F30804" t="s">
        <v>179</v>
      </c>
      <c r="G30804" t="s">
        <v>180</v>
      </c>
    </row>
    <row r="30805" spans="1:7" x14ac:dyDescent="0.3">
      <c r="A30805">
        <v>30804</v>
      </c>
      <c r="B30805">
        <v>9033265</v>
      </c>
      <c r="C30805" t="s">
        <v>45811</v>
      </c>
      <c r="D30805" t="s">
        <v>45812</v>
      </c>
      <c r="E30805" t="s">
        <v>45784</v>
      </c>
      <c r="F30805" t="s">
        <v>179</v>
      </c>
      <c r="G30805" t="s">
        <v>180</v>
      </c>
    </row>
    <row r="30806" spans="1:7" x14ac:dyDescent="0.3">
      <c r="A30806">
        <v>30805</v>
      </c>
      <c r="B30806">
        <v>9033266</v>
      </c>
      <c r="C30806" t="s">
        <v>45813</v>
      </c>
      <c r="D30806" t="s">
        <v>45814</v>
      </c>
      <c r="E30806" t="s">
        <v>45784</v>
      </c>
      <c r="F30806" t="s">
        <v>179</v>
      </c>
      <c r="G30806" t="s">
        <v>180</v>
      </c>
    </row>
    <row r="30807" spans="1:7" x14ac:dyDescent="0.3">
      <c r="A30807">
        <v>30806</v>
      </c>
      <c r="B30807">
        <v>9033267</v>
      </c>
      <c r="C30807" t="s">
        <v>45815</v>
      </c>
      <c r="D30807" t="s">
        <v>45816</v>
      </c>
      <c r="E30807" t="s">
        <v>45784</v>
      </c>
      <c r="F30807" t="s">
        <v>179</v>
      </c>
      <c r="G30807" t="s">
        <v>180</v>
      </c>
    </row>
    <row r="30808" spans="1:7" x14ac:dyDescent="0.3">
      <c r="A30808">
        <v>30807</v>
      </c>
      <c r="B30808">
        <v>9033268</v>
      </c>
      <c r="C30808" t="s">
        <v>45817</v>
      </c>
      <c r="D30808" t="s">
        <v>45818</v>
      </c>
      <c r="E30808" t="s">
        <v>45784</v>
      </c>
      <c r="F30808" t="s">
        <v>179</v>
      </c>
      <c r="G30808" t="s">
        <v>180</v>
      </c>
    </row>
    <row r="30809" spans="1:7" x14ac:dyDescent="0.3">
      <c r="A30809">
        <v>30808</v>
      </c>
      <c r="B30809">
        <v>9033269</v>
      </c>
      <c r="C30809" t="s">
        <v>45819</v>
      </c>
      <c r="D30809" t="s">
        <v>45820</v>
      </c>
      <c r="E30809" t="s">
        <v>45784</v>
      </c>
      <c r="F30809" t="s">
        <v>179</v>
      </c>
      <c r="G30809" t="s">
        <v>180</v>
      </c>
    </row>
    <row r="30810" spans="1:7" x14ac:dyDescent="0.3">
      <c r="A30810">
        <v>30809</v>
      </c>
      <c r="B30810">
        <v>9033270</v>
      </c>
      <c r="C30810" t="s">
        <v>45821</v>
      </c>
      <c r="D30810" t="s">
        <v>45822</v>
      </c>
      <c r="E30810" t="s">
        <v>45784</v>
      </c>
      <c r="F30810" t="s">
        <v>179</v>
      </c>
      <c r="G30810" t="s">
        <v>180</v>
      </c>
    </row>
    <row r="30811" spans="1:7" x14ac:dyDescent="0.3">
      <c r="A30811">
        <v>30810</v>
      </c>
      <c r="B30811">
        <v>9033271</v>
      </c>
      <c r="C30811" t="s">
        <v>45823</v>
      </c>
      <c r="D30811" t="s">
        <v>45824</v>
      </c>
      <c r="E30811" t="s">
        <v>45784</v>
      </c>
      <c r="F30811" t="s">
        <v>179</v>
      </c>
      <c r="G30811" t="s">
        <v>180</v>
      </c>
    </row>
    <row r="30812" spans="1:7" x14ac:dyDescent="0.3">
      <c r="A30812">
        <v>30811</v>
      </c>
      <c r="B30812">
        <v>9033272</v>
      </c>
      <c r="C30812" t="s">
        <v>45825</v>
      </c>
      <c r="D30812" t="s">
        <v>45826</v>
      </c>
      <c r="E30812" t="s">
        <v>45784</v>
      </c>
      <c r="F30812" t="s">
        <v>179</v>
      </c>
      <c r="G30812" t="s">
        <v>180</v>
      </c>
    </row>
    <row r="30813" spans="1:7" x14ac:dyDescent="0.3">
      <c r="A30813">
        <v>30812</v>
      </c>
      <c r="B30813">
        <v>9033273</v>
      </c>
      <c r="C30813" t="s">
        <v>45827</v>
      </c>
      <c r="D30813" t="s">
        <v>45828</v>
      </c>
      <c r="E30813" t="s">
        <v>45784</v>
      </c>
      <c r="F30813" t="s">
        <v>179</v>
      </c>
      <c r="G30813" t="s">
        <v>180</v>
      </c>
    </row>
    <row r="30814" spans="1:7" x14ac:dyDescent="0.3">
      <c r="A30814">
        <v>30813</v>
      </c>
      <c r="B30814">
        <v>9033274</v>
      </c>
      <c r="C30814" t="s">
        <v>45829</v>
      </c>
      <c r="D30814" t="s">
        <v>45830</v>
      </c>
      <c r="E30814" t="s">
        <v>45784</v>
      </c>
      <c r="F30814" t="s">
        <v>179</v>
      </c>
      <c r="G30814" t="s">
        <v>180</v>
      </c>
    </row>
    <row r="30815" spans="1:7" x14ac:dyDescent="0.3">
      <c r="A30815">
        <v>30814</v>
      </c>
      <c r="B30815">
        <v>9033275</v>
      </c>
      <c r="C30815" t="s">
        <v>45831</v>
      </c>
      <c r="D30815" t="s">
        <v>45832</v>
      </c>
      <c r="E30815" t="s">
        <v>45784</v>
      </c>
      <c r="F30815" t="s">
        <v>179</v>
      </c>
      <c r="G30815" t="s">
        <v>180</v>
      </c>
    </row>
    <row r="30816" spans="1:7" x14ac:dyDescent="0.3">
      <c r="A30816">
        <v>30815</v>
      </c>
      <c r="B30816">
        <v>9033276</v>
      </c>
      <c r="C30816" t="s">
        <v>45833</v>
      </c>
      <c r="D30816" t="s">
        <v>45834</v>
      </c>
      <c r="E30816" t="s">
        <v>45784</v>
      </c>
      <c r="F30816" t="s">
        <v>179</v>
      </c>
      <c r="G30816" t="s">
        <v>180</v>
      </c>
    </row>
    <row r="30817" spans="1:7" x14ac:dyDescent="0.3">
      <c r="A30817">
        <v>30816</v>
      </c>
      <c r="B30817">
        <v>9033277</v>
      </c>
      <c r="C30817" t="s">
        <v>45835</v>
      </c>
      <c r="D30817" t="s">
        <v>45836</v>
      </c>
      <c r="E30817" t="s">
        <v>45784</v>
      </c>
      <c r="F30817" t="s">
        <v>179</v>
      </c>
      <c r="G30817" t="s">
        <v>180</v>
      </c>
    </row>
    <row r="30818" spans="1:7" x14ac:dyDescent="0.3">
      <c r="A30818">
        <v>30817</v>
      </c>
      <c r="B30818">
        <v>9033278</v>
      </c>
      <c r="C30818" t="s">
        <v>45837</v>
      </c>
      <c r="D30818" t="s">
        <v>45838</v>
      </c>
      <c r="E30818" t="s">
        <v>45784</v>
      </c>
      <c r="F30818" t="s">
        <v>179</v>
      </c>
      <c r="G30818" t="s">
        <v>180</v>
      </c>
    </row>
    <row r="30819" spans="1:7" x14ac:dyDescent="0.3">
      <c r="A30819">
        <v>30818</v>
      </c>
      <c r="B30819">
        <v>9033279</v>
      </c>
      <c r="C30819" t="s">
        <v>45839</v>
      </c>
      <c r="D30819" t="s">
        <v>45840</v>
      </c>
      <c r="E30819" t="s">
        <v>45784</v>
      </c>
      <c r="F30819" t="s">
        <v>179</v>
      </c>
      <c r="G30819" t="s">
        <v>180</v>
      </c>
    </row>
    <row r="30820" spans="1:7" x14ac:dyDescent="0.3">
      <c r="A30820">
        <v>30819</v>
      </c>
      <c r="B30820">
        <v>9033280</v>
      </c>
      <c r="C30820" t="s">
        <v>45841</v>
      </c>
      <c r="D30820" t="s">
        <v>45842</v>
      </c>
      <c r="E30820" t="s">
        <v>45784</v>
      </c>
      <c r="F30820" t="s">
        <v>179</v>
      </c>
      <c r="G30820" t="s">
        <v>180</v>
      </c>
    </row>
    <row r="30821" spans="1:7" x14ac:dyDescent="0.3">
      <c r="A30821">
        <v>30820</v>
      </c>
      <c r="B30821">
        <v>9033281</v>
      </c>
      <c r="C30821" t="s">
        <v>45843</v>
      </c>
      <c r="D30821" t="s">
        <v>45844</v>
      </c>
      <c r="E30821" t="s">
        <v>45784</v>
      </c>
      <c r="F30821" t="s">
        <v>179</v>
      </c>
      <c r="G30821" t="s">
        <v>180</v>
      </c>
    </row>
    <row r="30822" spans="1:7" x14ac:dyDescent="0.3">
      <c r="A30822">
        <v>30821</v>
      </c>
      <c r="B30822">
        <v>9033282</v>
      </c>
      <c r="C30822" t="s">
        <v>45845</v>
      </c>
      <c r="D30822" t="s">
        <v>45846</v>
      </c>
      <c r="E30822" t="s">
        <v>45784</v>
      </c>
      <c r="F30822" t="s">
        <v>179</v>
      </c>
      <c r="G30822" t="s">
        <v>180</v>
      </c>
    </row>
    <row r="30823" spans="1:7" x14ac:dyDescent="0.3">
      <c r="A30823">
        <v>30822</v>
      </c>
      <c r="B30823">
        <v>9033283</v>
      </c>
      <c r="C30823" t="s">
        <v>45847</v>
      </c>
      <c r="D30823" t="s">
        <v>45848</v>
      </c>
      <c r="E30823" t="s">
        <v>45784</v>
      </c>
      <c r="F30823" t="s">
        <v>179</v>
      </c>
      <c r="G30823" t="s">
        <v>180</v>
      </c>
    </row>
    <row r="30824" spans="1:7" x14ac:dyDescent="0.3">
      <c r="A30824">
        <v>30823</v>
      </c>
      <c r="B30824">
        <v>9033284</v>
      </c>
      <c r="C30824" t="s">
        <v>45849</v>
      </c>
      <c r="D30824" t="s">
        <v>45850</v>
      </c>
      <c r="E30824" t="s">
        <v>45784</v>
      </c>
      <c r="F30824" t="s">
        <v>179</v>
      </c>
      <c r="G30824" t="s">
        <v>180</v>
      </c>
    </row>
    <row r="30825" spans="1:7" x14ac:dyDescent="0.3">
      <c r="A30825">
        <v>30824</v>
      </c>
      <c r="B30825">
        <v>9033285</v>
      </c>
      <c r="C30825" t="s">
        <v>45851</v>
      </c>
      <c r="D30825" t="s">
        <v>45852</v>
      </c>
      <c r="E30825" t="s">
        <v>45784</v>
      </c>
      <c r="F30825" t="s">
        <v>179</v>
      </c>
      <c r="G30825" t="s">
        <v>180</v>
      </c>
    </row>
    <row r="30826" spans="1:7" x14ac:dyDescent="0.3">
      <c r="A30826">
        <v>30825</v>
      </c>
      <c r="B30826">
        <v>9033286</v>
      </c>
      <c r="C30826" t="s">
        <v>45853</v>
      </c>
      <c r="D30826" t="s">
        <v>45854</v>
      </c>
      <c r="E30826" t="s">
        <v>45784</v>
      </c>
      <c r="F30826" t="s">
        <v>179</v>
      </c>
      <c r="G30826" t="s">
        <v>180</v>
      </c>
    </row>
    <row r="30827" spans="1:7" x14ac:dyDescent="0.3">
      <c r="A30827">
        <v>30826</v>
      </c>
      <c r="B30827">
        <v>9033287</v>
      </c>
      <c r="C30827" t="s">
        <v>45855</v>
      </c>
      <c r="D30827" t="s">
        <v>45856</v>
      </c>
      <c r="E30827" t="s">
        <v>45784</v>
      </c>
      <c r="F30827" t="s">
        <v>179</v>
      </c>
      <c r="G30827" t="s">
        <v>180</v>
      </c>
    </row>
    <row r="30828" spans="1:7" x14ac:dyDescent="0.3">
      <c r="A30828">
        <v>30827</v>
      </c>
      <c r="B30828">
        <v>9033288</v>
      </c>
      <c r="C30828" t="s">
        <v>45857</v>
      </c>
      <c r="D30828" t="s">
        <v>45858</v>
      </c>
      <c r="E30828" t="s">
        <v>45784</v>
      </c>
      <c r="F30828" t="s">
        <v>179</v>
      </c>
      <c r="G30828" t="s">
        <v>180</v>
      </c>
    </row>
    <row r="30829" spans="1:7" x14ac:dyDescent="0.3">
      <c r="A30829">
        <v>30828</v>
      </c>
      <c r="B30829">
        <v>9033289</v>
      </c>
      <c r="C30829" t="s">
        <v>45859</v>
      </c>
      <c r="D30829" t="s">
        <v>45860</v>
      </c>
      <c r="E30829" t="s">
        <v>45784</v>
      </c>
      <c r="F30829" t="s">
        <v>179</v>
      </c>
      <c r="G30829" t="s">
        <v>180</v>
      </c>
    </row>
    <row r="30830" spans="1:7" x14ac:dyDescent="0.3">
      <c r="A30830">
        <v>30829</v>
      </c>
      <c r="B30830">
        <v>9033290</v>
      </c>
      <c r="C30830" t="s">
        <v>45861</v>
      </c>
      <c r="D30830" t="s">
        <v>45862</v>
      </c>
      <c r="E30830" t="s">
        <v>45784</v>
      </c>
      <c r="F30830" t="s">
        <v>179</v>
      </c>
      <c r="G30830" t="s">
        <v>180</v>
      </c>
    </row>
    <row r="30831" spans="1:7" x14ac:dyDescent="0.3">
      <c r="A30831">
        <v>30830</v>
      </c>
      <c r="B30831">
        <v>9033291</v>
      </c>
      <c r="C30831" t="s">
        <v>45863</v>
      </c>
      <c r="D30831" t="s">
        <v>45864</v>
      </c>
      <c r="E30831" t="s">
        <v>45784</v>
      </c>
      <c r="F30831" t="s">
        <v>179</v>
      </c>
      <c r="G30831" t="s">
        <v>180</v>
      </c>
    </row>
    <row r="30832" spans="1:7" x14ac:dyDescent="0.3">
      <c r="A30832">
        <v>30831</v>
      </c>
      <c r="B30832">
        <v>9033292</v>
      </c>
      <c r="C30832" t="s">
        <v>45865</v>
      </c>
      <c r="D30832" t="s">
        <v>45866</v>
      </c>
      <c r="E30832" t="s">
        <v>45784</v>
      </c>
      <c r="F30832" t="s">
        <v>179</v>
      </c>
      <c r="G30832" t="s">
        <v>180</v>
      </c>
    </row>
    <row r="30833" spans="1:7" x14ac:dyDescent="0.3">
      <c r="A30833">
        <v>30832</v>
      </c>
      <c r="B30833">
        <v>9033293</v>
      </c>
      <c r="C30833" t="s">
        <v>45867</v>
      </c>
      <c r="D30833" t="s">
        <v>45868</v>
      </c>
      <c r="E30833" t="s">
        <v>45784</v>
      </c>
      <c r="F30833" t="s">
        <v>179</v>
      </c>
      <c r="G30833" t="s">
        <v>180</v>
      </c>
    </row>
    <row r="30834" spans="1:7" x14ac:dyDescent="0.3">
      <c r="A30834">
        <v>30833</v>
      </c>
      <c r="B30834">
        <v>9033294</v>
      </c>
      <c r="C30834" t="s">
        <v>45869</v>
      </c>
      <c r="D30834" t="s">
        <v>45870</v>
      </c>
      <c r="E30834" t="s">
        <v>45784</v>
      </c>
      <c r="F30834" t="s">
        <v>179</v>
      </c>
      <c r="G30834" t="s">
        <v>180</v>
      </c>
    </row>
    <row r="30835" spans="1:7" x14ac:dyDescent="0.3">
      <c r="A30835">
        <v>30834</v>
      </c>
      <c r="B30835">
        <v>9033296</v>
      </c>
      <c r="C30835" t="s">
        <v>45871</v>
      </c>
      <c r="D30835" t="s">
        <v>45872</v>
      </c>
      <c r="E30835" t="s">
        <v>45784</v>
      </c>
      <c r="F30835" t="s">
        <v>179</v>
      </c>
      <c r="G30835" t="s">
        <v>180</v>
      </c>
    </row>
    <row r="30836" spans="1:7" x14ac:dyDescent="0.3">
      <c r="A30836">
        <v>30835</v>
      </c>
      <c r="B30836">
        <v>9033297</v>
      </c>
      <c r="C30836" t="s">
        <v>45873</v>
      </c>
      <c r="D30836" t="s">
        <v>45874</v>
      </c>
      <c r="E30836" t="s">
        <v>45784</v>
      </c>
      <c r="F30836" t="s">
        <v>179</v>
      </c>
      <c r="G30836" t="s">
        <v>180</v>
      </c>
    </row>
    <row r="30837" spans="1:7" x14ac:dyDescent="0.3">
      <c r="A30837">
        <v>30836</v>
      </c>
      <c r="B30837">
        <v>9033298</v>
      </c>
      <c r="C30837" t="s">
        <v>45875</v>
      </c>
      <c r="D30837" t="s">
        <v>45876</v>
      </c>
      <c r="E30837" t="s">
        <v>45784</v>
      </c>
      <c r="F30837" t="s">
        <v>179</v>
      </c>
      <c r="G30837" t="s">
        <v>180</v>
      </c>
    </row>
    <row r="30838" spans="1:7" x14ac:dyDescent="0.3">
      <c r="A30838">
        <v>30837</v>
      </c>
      <c r="B30838">
        <v>9033299</v>
      </c>
      <c r="C30838" t="s">
        <v>45877</v>
      </c>
      <c r="D30838" t="s">
        <v>45878</v>
      </c>
      <c r="E30838" t="s">
        <v>45784</v>
      </c>
      <c r="F30838" t="s">
        <v>179</v>
      </c>
      <c r="G30838" t="s">
        <v>180</v>
      </c>
    </row>
    <row r="30839" spans="1:7" x14ac:dyDescent="0.3">
      <c r="A30839">
        <v>30838</v>
      </c>
      <c r="B30839">
        <v>9033300</v>
      </c>
      <c r="C30839" t="s">
        <v>45879</v>
      </c>
      <c r="D30839" t="s">
        <v>45880</v>
      </c>
      <c r="E30839" t="s">
        <v>45784</v>
      </c>
      <c r="F30839" t="s">
        <v>179</v>
      </c>
      <c r="G30839" t="s">
        <v>180</v>
      </c>
    </row>
    <row r="30840" spans="1:7" x14ac:dyDescent="0.3">
      <c r="A30840">
        <v>30839</v>
      </c>
      <c r="B30840">
        <v>9033301</v>
      </c>
      <c r="C30840" t="s">
        <v>45881</v>
      </c>
      <c r="D30840" t="s">
        <v>45882</v>
      </c>
      <c r="E30840" t="s">
        <v>45784</v>
      </c>
      <c r="F30840" t="s">
        <v>179</v>
      </c>
      <c r="G30840" t="s">
        <v>180</v>
      </c>
    </row>
    <row r="30841" spans="1:7" x14ac:dyDescent="0.3">
      <c r="A30841">
        <v>30840</v>
      </c>
      <c r="B30841">
        <v>9033302</v>
      </c>
      <c r="C30841" t="s">
        <v>45883</v>
      </c>
      <c r="D30841" t="s">
        <v>45884</v>
      </c>
      <c r="E30841" t="s">
        <v>45784</v>
      </c>
      <c r="F30841" t="s">
        <v>179</v>
      </c>
      <c r="G30841" t="s">
        <v>180</v>
      </c>
    </row>
    <row r="30842" spans="1:7" x14ac:dyDescent="0.3">
      <c r="A30842">
        <v>30841</v>
      </c>
      <c r="B30842">
        <v>9033303</v>
      </c>
      <c r="C30842" t="s">
        <v>45885</v>
      </c>
      <c r="D30842" t="s">
        <v>45886</v>
      </c>
      <c r="E30842" t="s">
        <v>45784</v>
      </c>
      <c r="F30842" t="s">
        <v>179</v>
      </c>
      <c r="G30842" t="s">
        <v>180</v>
      </c>
    </row>
    <row r="30843" spans="1:7" x14ac:dyDescent="0.3">
      <c r="A30843">
        <v>30842</v>
      </c>
      <c r="B30843">
        <v>9033304</v>
      </c>
      <c r="C30843" t="s">
        <v>45887</v>
      </c>
      <c r="D30843" t="s">
        <v>45888</v>
      </c>
      <c r="E30843" t="s">
        <v>45784</v>
      </c>
      <c r="F30843" t="s">
        <v>179</v>
      </c>
      <c r="G30843" t="s">
        <v>180</v>
      </c>
    </row>
    <row r="30844" spans="1:7" x14ac:dyDescent="0.3">
      <c r="A30844">
        <v>30843</v>
      </c>
      <c r="B30844">
        <v>9033305</v>
      </c>
      <c r="C30844" t="s">
        <v>45889</v>
      </c>
      <c r="D30844" t="s">
        <v>45890</v>
      </c>
      <c r="E30844" t="s">
        <v>45784</v>
      </c>
      <c r="F30844" t="s">
        <v>179</v>
      </c>
      <c r="G30844" t="s">
        <v>180</v>
      </c>
    </row>
    <row r="30845" spans="1:7" x14ac:dyDescent="0.3">
      <c r="A30845">
        <v>30844</v>
      </c>
      <c r="B30845">
        <v>9033306</v>
      </c>
      <c r="C30845" t="s">
        <v>45891</v>
      </c>
      <c r="D30845" t="s">
        <v>45892</v>
      </c>
      <c r="E30845" t="s">
        <v>45784</v>
      </c>
      <c r="F30845" t="s">
        <v>179</v>
      </c>
      <c r="G30845" t="s">
        <v>180</v>
      </c>
    </row>
    <row r="30846" spans="1:7" x14ac:dyDescent="0.3">
      <c r="A30846">
        <v>30845</v>
      </c>
      <c r="B30846">
        <v>9033307</v>
      </c>
      <c r="C30846" t="s">
        <v>45893</v>
      </c>
      <c r="D30846" t="s">
        <v>45894</v>
      </c>
      <c r="E30846" t="s">
        <v>45784</v>
      </c>
      <c r="F30846" t="s">
        <v>179</v>
      </c>
      <c r="G30846" t="s">
        <v>180</v>
      </c>
    </row>
    <row r="30847" spans="1:7" x14ac:dyDescent="0.3">
      <c r="A30847">
        <v>30846</v>
      </c>
      <c r="B30847">
        <v>9033308</v>
      </c>
      <c r="C30847" t="s">
        <v>45895</v>
      </c>
      <c r="D30847" t="s">
        <v>45896</v>
      </c>
      <c r="E30847" t="s">
        <v>45784</v>
      </c>
      <c r="F30847" t="s">
        <v>179</v>
      </c>
      <c r="G30847" t="s">
        <v>180</v>
      </c>
    </row>
    <row r="30848" spans="1:7" x14ac:dyDescent="0.3">
      <c r="A30848">
        <v>30847</v>
      </c>
      <c r="B30848">
        <v>9033309</v>
      </c>
      <c r="C30848" t="s">
        <v>45897</v>
      </c>
      <c r="D30848" t="s">
        <v>45898</v>
      </c>
      <c r="E30848" t="s">
        <v>45784</v>
      </c>
      <c r="F30848" t="s">
        <v>179</v>
      </c>
      <c r="G30848" t="s">
        <v>180</v>
      </c>
    </row>
    <row r="30849" spans="1:7" x14ac:dyDescent="0.3">
      <c r="A30849">
        <v>30848</v>
      </c>
      <c r="B30849">
        <v>9033310</v>
      </c>
      <c r="C30849" t="s">
        <v>45899</v>
      </c>
      <c r="D30849" t="s">
        <v>45900</v>
      </c>
      <c r="E30849" t="s">
        <v>45784</v>
      </c>
      <c r="F30849" t="s">
        <v>179</v>
      </c>
      <c r="G30849" t="s">
        <v>180</v>
      </c>
    </row>
    <row r="30850" spans="1:7" x14ac:dyDescent="0.3">
      <c r="A30850">
        <v>30849</v>
      </c>
      <c r="B30850">
        <v>9033311</v>
      </c>
      <c r="C30850" t="s">
        <v>45901</v>
      </c>
      <c r="D30850" t="s">
        <v>45902</v>
      </c>
      <c r="E30850" t="s">
        <v>45784</v>
      </c>
      <c r="F30850" t="s">
        <v>179</v>
      </c>
      <c r="G30850" t="s">
        <v>180</v>
      </c>
    </row>
    <row r="30851" spans="1:7" x14ac:dyDescent="0.3">
      <c r="A30851">
        <v>30850</v>
      </c>
      <c r="B30851">
        <v>9033312</v>
      </c>
      <c r="C30851" t="s">
        <v>45903</v>
      </c>
      <c r="D30851" t="s">
        <v>45904</v>
      </c>
      <c r="E30851" t="s">
        <v>45784</v>
      </c>
      <c r="F30851" t="s">
        <v>179</v>
      </c>
      <c r="G30851" t="s">
        <v>180</v>
      </c>
    </row>
    <row r="30852" spans="1:7" x14ac:dyDescent="0.3">
      <c r="A30852">
        <v>30851</v>
      </c>
      <c r="B30852">
        <v>9033313</v>
      </c>
      <c r="C30852" t="s">
        <v>45905</v>
      </c>
      <c r="D30852" t="s">
        <v>45906</v>
      </c>
      <c r="E30852" t="s">
        <v>45784</v>
      </c>
      <c r="F30852" t="s">
        <v>179</v>
      </c>
      <c r="G30852" t="s">
        <v>180</v>
      </c>
    </row>
    <row r="30853" spans="1:7" x14ac:dyDescent="0.3">
      <c r="A30853">
        <v>30852</v>
      </c>
      <c r="B30853">
        <v>9033314</v>
      </c>
      <c r="C30853" t="s">
        <v>45907</v>
      </c>
      <c r="D30853" t="s">
        <v>45908</v>
      </c>
      <c r="E30853" t="s">
        <v>45784</v>
      </c>
      <c r="F30853" t="s">
        <v>179</v>
      </c>
      <c r="G30853" t="s">
        <v>180</v>
      </c>
    </row>
    <row r="30854" spans="1:7" x14ac:dyDescent="0.3">
      <c r="A30854">
        <v>30853</v>
      </c>
      <c r="B30854">
        <v>9033315</v>
      </c>
      <c r="C30854" t="s">
        <v>45909</v>
      </c>
      <c r="D30854" t="s">
        <v>45910</v>
      </c>
      <c r="E30854" t="s">
        <v>45784</v>
      </c>
      <c r="F30854" t="s">
        <v>179</v>
      </c>
      <c r="G30854" t="s">
        <v>180</v>
      </c>
    </row>
    <row r="30855" spans="1:7" x14ac:dyDescent="0.3">
      <c r="A30855">
        <v>30854</v>
      </c>
      <c r="B30855">
        <v>9033316</v>
      </c>
      <c r="C30855" t="s">
        <v>45911</v>
      </c>
      <c r="D30855" t="s">
        <v>45912</v>
      </c>
      <c r="E30855" t="s">
        <v>45784</v>
      </c>
      <c r="F30855" t="s">
        <v>179</v>
      </c>
      <c r="G30855" t="s">
        <v>180</v>
      </c>
    </row>
    <row r="30856" spans="1:7" x14ac:dyDescent="0.3">
      <c r="A30856">
        <v>30855</v>
      </c>
      <c r="B30856">
        <v>9033317</v>
      </c>
      <c r="C30856" t="s">
        <v>45913</v>
      </c>
      <c r="D30856" t="s">
        <v>45914</v>
      </c>
      <c r="E30856" t="s">
        <v>45784</v>
      </c>
      <c r="F30856" t="s">
        <v>179</v>
      </c>
      <c r="G30856" t="s">
        <v>180</v>
      </c>
    </row>
    <row r="30857" spans="1:7" x14ac:dyDescent="0.3">
      <c r="A30857">
        <v>30856</v>
      </c>
      <c r="B30857">
        <v>9033318</v>
      </c>
      <c r="C30857" t="s">
        <v>45915</v>
      </c>
      <c r="D30857" t="s">
        <v>45916</v>
      </c>
      <c r="E30857" t="s">
        <v>45784</v>
      </c>
      <c r="F30857" t="s">
        <v>179</v>
      </c>
      <c r="G30857" t="s">
        <v>180</v>
      </c>
    </row>
    <row r="30858" spans="1:7" x14ac:dyDescent="0.3">
      <c r="A30858">
        <v>30857</v>
      </c>
      <c r="B30858">
        <v>9033319</v>
      </c>
      <c r="C30858" t="s">
        <v>45917</v>
      </c>
      <c r="D30858" t="s">
        <v>45918</v>
      </c>
      <c r="E30858" t="s">
        <v>45784</v>
      </c>
      <c r="F30858" t="s">
        <v>179</v>
      </c>
      <c r="G30858" t="s">
        <v>180</v>
      </c>
    </row>
    <row r="30859" spans="1:7" x14ac:dyDescent="0.3">
      <c r="A30859">
        <v>30858</v>
      </c>
      <c r="B30859">
        <v>9033320</v>
      </c>
      <c r="C30859" t="s">
        <v>45919</v>
      </c>
      <c r="D30859" t="s">
        <v>45920</v>
      </c>
      <c r="E30859" t="s">
        <v>45784</v>
      </c>
      <c r="F30859" t="s">
        <v>179</v>
      </c>
      <c r="G30859" t="s">
        <v>180</v>
      </c>
    </row>
    <row r="30860" spans="1:7" x14ac:dyDescent="0.3">
      <c r="A30860">
        <v>30859</v>
      </c>
      <c r="B30860">
        <v>9033321</v>
      </c>
      <c r="C30860" t="s">
        <v>45921</v>
      </c>
      <c r="D30860" t="s">
        <v>45922</v>
      </c>
      <c r="E30860" t="s">
        <v>45784</v>
      </c>
      <c r="F30860" t="s">
        <v>179</v>
      </c>
      <c r="G30860" t="s">
        <v>180</v>
      </c>
    </row>
    <row r="30861" spans="1:7" x14ac:dyDescent="0.3">
      <c r="A30861">
        <v>30860</v>
      </c>
      <c r="B30861">
        <v>9033322</v>
      </c>
      <c r="C30861" t="s">
        <v>45923</v>
      </c>
      <c r="D30861" t="s">
        <v>45924</v>
      </c>
      <c r="E30861" t="s">
        <v>45784</v>
      </c>
      <c r="F30861" t="s">
        <v>179</v>
      </c>
      <c r="G30861" t="s">
        <v>180</v>
      </c>
    </row>
    <row r="30862" spans="1:7" x14ac:dyDescent="0.3">
      <c r="A30862">
        <v>30861</v>
      </c>
      <c r="B30862">
        <v>9033324</v>
      </c>
      <c r="C30862" t="s">
        <v>45925</v>
      </c>
      <c r="D30862" t="s">
        <v>45926</v>
      </c>
      <c r="E30862" t="s">
        <v>45784</v>
      </c>
      <c r="F30862" t="s">
        <v>179</v>
      </c>
      <c r="G30862" t="s">
        <v>180</v>
      </c>
    </row>
    <row r="30863" spans="1:7" x14ac:dyDescent="0.3">
      <c r="A30863">
        <v>30862</v>
      </c>
      <c r="B30863">
        <v>9033325</v>
      </c>
      <c r="C30863" t="s">
        <v>45927</v>
      </c>
      <c r="D30863" t="s">
        <v>45928</v>
      </c>
      <c r="E30863" t="s">
        <v>45784</v>
      </c>
      <c r="F30863" t="s">
        <v>179</v>
      </c>
      <c r="G30863" t="s">
        <v>180</v>
      </c>
    </row>
    <row r="30864" spans="1:7" x14ac:dyDescent="0.3">
      <c r="A30864">
        <v>30863</v>
      </c>
      <c r="B30864">
        <v>9033326</v>
      </c>
      <c r="C30864" t="s">
        <v>45929</v>
      </c>
      <c r="D30864" t="s">
        <v>45930</v>
      </c>
      <c r="E30864" t="s">
        <v>45784</v>
      </c>
      <c r="F30864" t="s">
        <v>179</v>
      </c>
      <c r="G30864" t="s">
        <v>180</v>
      </c>
    </row>
    <row r="30865" spans="1:7" x14ac:dyDescent="0.3">
      <c r="A30865">
        <v>30864</v>
      </c>
      <c r="B30865">
        <v>9033327</v>
      </c>
      <c r="C30865" t="s">
        <v>45931</v>
      </c>
      <c r="D30865" t="s">
        <v>45932</v>
      </c>
      <c r="E30865" t="s">
        <v>45784</v>
      </c>
      <c r="F30865" t="s">
        <v>179</v>
      </c>
      <c r="G30865" t="s">
        <v>180</v>
      </c>
    </row>
    <row r="30866" spans="1:7" x14ac:dyDescent="0.3">
      <c r="A30866">
        <v>30865</v>
      </c>
      <c r="B30866">
        <v>9033328</v>
      </c>
      <c r="C30866" t="s">
        <v>45933</v>
      </c>
      <c r="D30866" t="s">
        <v>45934</v>
      </c>
      <c r="E30866" t="s">
        <v>45784</v>
      </c>
      <c r="F30866" t="s">
        <v>179</v>
      </c>
      <c r="G30866" t="s">
        <v>180</v>
      </c>
    </row>
    <row r="30867" spans="1:7" x14ac:dyDescent="0.3">
      <c r="A30867">
        <v>30866</v>
      </c>
      <c r="B30867">
        <v>9033329</v>
      </c>
      <c r="C30867" t="s">
        <v>45935</v>
      </c>
      <c r="D30867" t="s">
        <v>45936</v>
      </c>
      <c r="E30867" t="s">
        <v>45784</v>
      </c>
      <c r="F30867" t="s">
        <v>179</v>
      </c>
      <c r="G30867" t="s">
        <v>180</v>
      </c>
    </row>
    <row r="30868" spans="1:7" x14ac:dyDescent="0.3">
      <c r="A30868">
        <v>30867</v>
      </c>
      <c r="B30868">
        <v>9033330</v>
      </c>
      <c r="C30868" t="s">
        <v>45937</v>
      </c>
      <c r="D30868" t="s">
        <v>45938</v>
      </c>
      <c r="E30868" t="s">
        <v>45784</v>
      </c>
      <c r="F30868" t="s">
        <v>179</v>
      </c>
      <c r="G30868" t="s">
        <v>180</v>
      </c>
    </row>
    <row r="30869" spans="1:7" x14ac:dyDescent="0.3">
      <c r="A30869">
        <v>30868</v>
      </c>
      <c r="B30869">
        <v>9033331</v>
      </c>
      <c r="C30869" t="s">
        <v>45939</v>
      </c>
      <c r="D30869" t="s">
        <v>45940</v>
      </c>
      <c r="E30869" t="s">
        <v>45784</v>
      </c>
      <c r="F30869" t="s">
        <v>179</v>
      </c>
      <c r="G30869" t="s">
        <v>180</v>
      </c>
    </row>
    <row r="30870" spans="1:7" x14ac:dyDescent="0.3">
      <c r="A30870">
        <v>30869</v>
      </c>
      <c r="B30870">
        <v>9033332</v>
      </c>
      <c r="C30870" t="s">
        <v>45941</v>
      </c>
      <c r="D30870" t="s">
        <v>45942</v>
      </c>
      <c r="E30870" t="s">
        <v>45784</v>
      </c>
      <c r="F30870" t="s">
        <v>179</v>
      </c>
      <c r="G30870" t="s">
        <v>180</v>
      </c>
    </row>
    <row r="30871" spans="1:7" x14ac:dyDescent="0.3">
      <c r="A30871">
        <v>30870</v>
      </c>
      <c r="B30871">
        <v>9033333</v>
      </c>
      <c r="C30871" t="s">
        <v>45943</v>
      </c>
      <c r="D30871" t="s">
        <v>45944</v>
      </c>
      <c r="E30871" t="s">
        <v>45784</v>
      </c>
      <c r="F30871" t="s">
        <v>179</v>
      </c>
      <c r="G30871" t="s">
        <v>180</v>
      </c>
    </row>
    <row r="30872" spans="1:7" x14ac:dyDescent="0.3">
      <c r="A30872">
        <v>30871</v>
      </c>
      <c r="B30872">
        <v>9033334</v>
      </c>
      <c r="C30872" t="s">
        <v>45945</v>
      </c>
      <c r="D30872" t="s">
        <v>45946</v>
      </c>
      <c r="E30872" t="s">
        <v>45784</v>
      </c>
      <c r="F30872" t="s">
        <v>179</v>
      </c>
      <c r="G30872" t="s">
        <v>180</v>
      </c>
    </row>
    <row r="30873" spans="1:7" x14ac:dyDescent="0.3">
      <c r="A30873">
        <v>30872</v>
      </c>
      <c r="B30873">
        <v>9033335</v>
      </c>
      <c r="C30873" t="s">
        <v>45947</v>
      </c>
      <c r="D30873" t="s">
        <v>45948</v>
      </c>
      <c r="E30873" t="s">
        <v>45784</v>
      </c>
      <c r="F30873" t="s">
        <v>179</v>
      </c>
      <c r="G30873" t="s">
        <v>180</v>
      </c>
    </row>
    <row r="30874" spans="1:7" x14ac:dyDescent="0.3">
      <c r="A30874">
        <v>30873</v>
      </c>
      <c r="B30874">
        <v>9033336</v>
      </c>
      <c r="C30874" t="s">
        <v>45949</v>
      </c>
      <c r="D30874" t="s">
        <v>45950</v>
      </c>
      <c r="E30874" t="s">
        <v>45784</v>
      </c>
      <c r="F30874" t="s">
        <v>179</v>
      </c>
      <c r="G30874" t="s">
        <v>180</v>
      </c>
    </row>
    <row r="30875" spans="1:7" x14ac:dyDescent="0.3">
      <c r="A30875">
        <v>30874</v>
      </c>
      <c r="B30875">
        <v>9033337</v>
      </c>
      <c r="C30875" t="s">
        <v>45951</v>
      </c>
      <c r="D30875" t="s">
        <v>45952</v>
      </c>
      <c r="E30875" t="s">
        <v>45784</v>
      </c>
      <c r="F30875" t="s">
        <v>179</v>
      </c>
      <c r="G30875" t="s">
        <v>180</v>
      </c>
    </row>
    <row r="30876" spans="1:7" x14ac:dyDescent="0.3">
      <c r="A30876">
        <v>30875</v>
      </c>
      <c r="B30876">
        <v>9033338</v>
      </c>
      <c r="C30876" t="s">
        <v>45953</v>
      </c>
      <c r="D30876" t="s">
        <v>45954</v>
      </c>
      <c r="E30876" t="s">
        <v>45784</v>
      </c>
      <c r="F30876" t="s">
        <v>179</v>
      </c>
      <c r="G30876" t="s">
        <v>180</v>
      </c>
    </row>
    <row r="30877" spans="1:7" x14ac:dyDescent="0.3">
      <c r="A30877">
        <v>30876</v>
      </c>
      <c r="B30877">
        <v>9033339</v>
      </c>
      <c r="C30877" t="s">
        <v>45955</v>
      </c>
      <c r="D30877" t="s">
        <v>45956</v>
      </c>
      <c r="E30877" t="s">
        <v>45784</v>
      </c>
      <c r="F30877" t="s">
        <v>179</v>
      </c>
      <c r="G30877" t="s">
        <v>180</v>
      </c>
    </row>
    <row r="30878" spans="1:7" x14ac:dyDescent="0.3">
      <c r="A30878">
        <v>30877</v>
      </c>
      <c r="B30878">
        <v>9033340</v>
      </c>
      <c r="C30878" t="s">
        <v>45957</v>
      </c>
      <c r="D30878" t="s">
        <v>45958</v>
      </c>
      <c r="E30878" t="s">
        <v>45784</v>
      </c>
      <c r="F30878" t="s">
        <v>179</v>
      </c>
      <c r="G30878" t="s">
        <v>180</v>
      </c>
    </row>
    <row r="30879" spans="1:7" x14ac:dyDescent="0.3">
      <c r="A30879">
        <v>30878</v>
      </c>
      <c r="B30879">
        <v>9033341</v>
      </c>
      <c r="C30879" t="s">
        <v>45959</v>
      </c>
      <c r="D30879" t="s">
        <v>45960</v>
      </c>
      <c r="E30879" t="s">
        <v>45784</v>
      </c>
      <c r="F30879" t="s">
        <v>179</v>
      </c>
      <c r="G30879" t="s">
        <v>180</v>
      </c>
    </row>
    <row r="30880" spans="1:7" x14ac:dyDescent="0.3">
      <c r="A30880">
        <v>30879</v>
      </c>
      <c r="B30880">
        <v>9033342</v>
      </c>
      <c r="C30880" t="s">
        <v>45961</v>
      </c>
      <c r="D30880" t="s">
        <v>45962</v>
      </c>
      <c r="E30880" t="s">
        <v>45784</v>
      </c>
      <c r="F30880" t="s">
        <v>179</v>
      </c>
      <c r="G30880" t="s">
        <v>180</v>
      </c>
    </row>
    <row r="30881" spans="1:7" x14ac:dyDescent="0.3">
      <c r="A30881">
        <v>30880</v>
      </c>
      <c r="B30881">
        <v>9033343</v>
      </c>
      <c r="C30881" t="s">
        <v>45963</v>
      </c>
      <c r="D30881" t="s">
        <v>45964</v>
      </c>
      <c r="E30881" t="s">
        <v>45784</v>
      </c>
      <c r="F30881" t="s">
        <v>179</v>
      </c>
      <c r="G30881" t="s">
        <v>180</v>
      </c>
    </row>
    <row r="30882" spans="1:7" x14ac:dyDescent="0.3">
      <c r="A30882">
        <v>30881</v>
      </c>
      <c r="B30882">
        <v>9033344</v>
      </c>
      <c r="C30882" t="s">
        <v>45965</v>
      </c>
      <c r="D30882" t="s">
        <v>45966</v>
      </c>
      <c r="E30882" t="s">
        <v>45784</v>
      </c>
      <c r="F30882" t="s">
        <v>179</v>
      </c>
      <c r="G30882" t="s">
        <v>180</v>
      </c>
    </row>
    <row r="30883" spans="1:7" x14ac:dyDescent="0.3">
      <c r="A30883">
        <v>30882</v>
      </c>
      <c r="B30883">
        <v>9033345</v>
      </c>
      <c r="C30883" t="s">
        <v>45967</v>
      </c>
      <c r="D30883" t="s">
        <v>45968</v>
      </c>
      <c r="E30883" t="s">
        <v>45784</v>
      </c>
      <c r="F30883" t="s">
        <v>179</v>
      </c>
      <c r="G30883" t="s">
        <v>180</v>
      </c>
    </row>
    <row r="30884" spans="1:7" x14ac:dyDescent="0.3">
      <c r="A30884">
        <v>30883</v>
      </c>
      <c r="B30884">
        <v>9033346</v>
      </c>
      <c r="C30884" t="s">
        <v>45969</v>
      </c>
      <c r="D30884" t="s">
        <v>45970</v>
      </c>
      <c r="E30884" t="s">
        <v>45784</v>
      </c>
      <c r="F30884" t="s">
        <v>179</v>
      </c>
      <c r="G30884" t="s">
        <v>180</v>
      </c>
    </row>
    <row r="30885" spans="1:7" x14ac:dyDescent="0.3">
      <c r="A30885">
        <v>30884</v>
      </c>
      <c r="B30885">
        <v>9033347</v>
      </c>
      <c r="C30885" t="s">
        <v>45971</v>
      </c>
      <c r="D30885" t="s">
        <v>45972</v>
      </c>
      <c r="E30885" t="s">
        <v>45784</v>
      </c>
      <c r="F30885" t="s">
        <v>179</v>
      </c>
      <c r="G30885" t="s">
        <v>180</v>
      </c>
    </row>
    <row r="30886" spans="1:7" x14ac:dyDescent="0.3">
      <c r="A30886">
        <v>30885</v>
      </c>
      <c r="B30886">
        <v>9033348</v>
      </c>
      <c r="C30886" t="s">
        <v>45973</v>
      </c>
      <c r="D30886" t="s">
        <v>45974</v>
      </c>
      <c r="E30886" t="s">
        <v>45784</v>
      </c>
      <c r="F30886" t="s">
        <v>179</v>
      </c>
      <c r="G30886" t="s">
        <v>180</v>
      </c>
    </row>
    <row r="30887" spans="1:7" x14ac:dyDescent="0.3">
      <c r="A30887">
        <v>30886</v>
      </c>
      <c r="B30887">
        <v>9033350</v>
      </c>
      <c r="C30887" t="s">
        <v>45975</v>
      </c>
      <c r="D30887" t="s">
        <v>45976</v>
      </c>
      <c r="E30887" t="s">
        <v>45784</v>
      </c>
      <c r="F30887" t="s">
        <v>179</v>
      </c>
      <c r="G30887" t="s">
        <v>180</v>
      </c>
    </row>
    <row r="30888" spans="1:7" x14ac:dyDescent="0.3">
      <c r="A30888">
        <v>30887</v>
      </c>
      <c r="B30888">
        <v>9033351</v>
      </c>
      <c r="C30888" t="s">
        <v>45977</v>
      </c>
      <c r="D30888" t="s">
        <v>45978</v>
      </c>
      <c r="E30888" t="s">
        <v>45784</v>
      </c>
      <c r="F30888" t="s">
        <v>179</v>
      </c>
      <c r="G30888" t="s">
        <v>180</v>
      </c>
    </row>
    <row r="30889" spans="1:7" x14ac:dyDescent="0.3">
      <c r="A30889">
        <v>30888</v>
      </c>
      <c r="B30889">
        <v>9033352</v>
      </c>
      <c r="C30889" t="s">
        <v>45979</v>
      </c>
      <c r="D30889" t="s">
        <v>45980</v>
      </c>
      <c r="E30889" t="s">
        <v>45784</v>
      </c>
      <c r="F30889" t="s">
        <v>179</v>
      </c>
      <c r="G30889" t="s">
        <v>180</v>
      </c>
    </row>
    <row r="30890" spans="1:7" x14ac:dyDescent="0.3">
      <c r="A30890">
        <v>30889</v>
      </c>
      <c r="B30890">
        <v>9033353</v>
      </c>
      <c r="C30890" t="s">
        <v>45981</v>
      </c>
      <c r="D30890" t="s">
        <v>45982</v>
      </c>
      <c r="E30890" t="s">
        <v>45784</v>
      </c>
      <c r="F30890" t="s">
        <v>179</v>
      </c>
      <c r="G30890" t="s">
        <v>180</v>
      </c>
    </row>
    <row r="30891" spans="1:7" x14ac:dyDescent="0.3">
      <c r="A30891">
        <v>30890</v>
      </c>
      <c r="B30891">
        <v>9033354</v>
      </c>
      <c r="C30891" t="s">
        <v>45983</v>
      </c>
      <c r="D30891" t="s">
        <v>45984</v>
      </c>
      <c r="E30891" t="s">
        <v>45784</v>
      </c>
      <c r="F30891" t="s">
        <v>179</v>
      </c>
      <c r="G30891" t="s">
        <v>180</v>
      </c>
    </row>
    <row r="30892" spans="1:7" x14ac:dyDescent="0.3">
      <c r="A30892">
        <v>30891</v>
      </c>
      <c r="B30892">
        <v>9033355</v>
      </c>
      <c r="C30892" t="s">
        <v>45985</v>
      </c>
      <c r="D30892" t="s">
        <v>45986</v>
      </c>
      <c r="E30892" t="s">
        <v>45784</v>
      </c>
      <c r="F30892" t="s">
        <v>179</v>
      </c>
      <c r="G30892" t="s">
        <v>180</v>
      </c>
    </row>
    <row r="30893" spans="1:7" x14ac:dyDescent="0.3">
      <c r="A30893">
        <v>30892</v>
      </c>
      <c r="B30893">
        <v>9033356</v>
      </c>
      <c r="C30893" t="s">
        <v>45987</v>
      </c>
      <c r="D30893" t="s">
        <v>45988</v>
      </c>
      <c r="E30893" t="s">
        <v>45784</v>
      </c>
      <c r="F30893" t="s">
        <v>179</v>
      </c>
      <c r="G30893" t="s">
        <v>180</v>
      </c>
    </row>
    <row r="30894" spans="1:7" x14ac:dyDescent="0.3">
      <c r="A30894">
        <v>30893</v>
      </c>
      <c r="B30894">
        <v>9033357</v>
      </c>
      <c r="C30894" t="s">
        <v>45989</v>
      </c>
      <c r="D30894" t="s">
        <v>45990</v>
      </c>
      <c r="E30894" t="s">
        <v>45784</v>
      </c>
      <c r="F30894" t="s">
        <v>179</v>
      </c>
      <c r="G30894" t="s">
        <v>180</v>
      </c>
    </row>
    <row r="30895" spans="1:7" x14ac:dyDescent="0.3">
      <c r="A30895">
        <v>30894</v>
      </c>
      <c r="B30895">
        <v>9033359</v>
      </c>
      <c r="C30895" t="s">
        <v>45991</v>
      </c>
      <c r="D30895" t="s">
        <v>45992</v>
      </c>
      <c r="E30895" t="s">
        <v>45784</v>
      </c>
      <c r="F30895" t="s">
        <v>179</v>
      </c>
      <c r="G30895" t="s">
        <v>180</v>
      </c>
    </row>
    <row r="30896" spans="1:7" x14ac:dyDescent="0.3">
      <c r="A30896">
        <v>30895</v>
      </c>
      <c r="B30896">
        <v>9033360</v>
      </c>
      <c r="C30896" t="s">
        <v>45993</v>
      </c>
      <c r="D30896" t="s">
        <v>45994</v>
      </c>
      <c r="E30896" t="s">
        <v>45784</v>
      </c>
      <c r="F30896" t="s">
        <v>179</v>
      </c>
      <c r="G30896" t="s">
        <v>180</v>
      </c>
    </row>
    <row r="30897" spans="1:7" x14ac:dyDescent="0.3">
      <c r="A30897">
        <v>30896</v>
      </c>
      <c r="B30897">
        <v>9033361</v>
      </c>
      <c r="C30897" t="s">
        <v>45995</v>
      </c>
      <c r="D30897" t="s">
        <v>45996</v>
      </c>
      <c r="E30897" t="s">
        <v>45784</v>
      </c>
      <c r="F30897" t="s">
        <v>179</v>
      </c>
      <c r="G30897" t="s">
        <v>180</v>
      </c>
    </row>
    <row r="30898" spans="1:7" x14ac:dyDescent="0.3">
      <c r="A30898">
        <v>30897</v>
      </c>
      <c r="B30898">
        <v>9033362</v>
      </c>
      <c r="C30898" t="s">
        <v>45997</v>
      </c>
      <c r="D30898" t="s">
        <v>45998</v>
      </c>
      <c r="E30898" t="s">
        <v>45784</v>
      </c>
      <c r="F30898" t="s">
        <v>179</v>
      </c>
      <c r="G30898" t="s">
        <v>180</v>
      </c>
    </row>
    <row r="30899" spans="1:7" x14ac:dyDescent="0.3">
      <c r="A30899">
        <v>30898</v>
      </c>
      <c r="B30899">
        <v>9033364</v>
      </c>
      <c r="C30899" t="s">
        <v>45999</v>
      </c>
      <c r="D30899" t="s">
        <v>46000</v>
      </c>
      <c r="E30899" t="s">
        <v>45784</v>
      </c>
      <c r="F30899" t="s">
        <v>179</v>
      </c>
      <c r="G30899" t="s">
        <v>180</v>
      </c>
    </row>
    <row r="30900" spans="1:7" x14ac:dyDescent="0.3">
      <c r="A30900">
        <v>30899</v>
      </c>
      <c r="B30900">
        <v>9033365</v>
      </c>
      <c r="C30900" t="s">
        <v>46001</v>
      </c>
      <c r="D30900" t="s">
        <v>46002</v>
      </c>
      <c r="E30900" t="s">
        <v>45784</v>
      </c>
      <c r="F30900" t="s">
        <v>179</v>
      </c>
      <c r="G30900" t="s">
        <v>180</v>
      </c>
    </row>
    <row r="30901" spans="1:7" x14ac:dyDescent="0.3">
      <c r="A30901">
        <v>30900</v>
      </c>
      <c r="B30901">
        <v>9033366</v>
      </c>
      <c r="C30901" t="s">
        <v>46003</v>
      </c>
      <c r="D30901" t="s">
        <v>46004</v>
      </c>
      <c r="E30901" t="s">
        <v>45784</v>
      </c>
      <c r="F30901" t="s">
        <v>179</v>
      </c>
      <c r="G30901" t="s">
        <v>180</v>
      </c>
    </row>
    <row r="30902" spans="1:7" x14ac:dyDescent="0.3">
      <c r="A30902">
        <v>30901</v>
      </c>
      <c r="B30902">
        <v>9033367</v>
      </c>
      <c r="C30902" t="s">
        <v>46005</v>
      </c>
      <c r="D30902" t="s">
        <v>46006</v>
      </c>
      <c r="E30902" t="s">
        <v>45784</v>
      </c>
      <c r="F30902" t="s">
        <v>179</v>
      </c>
      <c r="G30902" t="s">
        <v>180</v>
      </c>
    </row>
    <row r="30903" spans="1:7" x14ac:dyDescent="0.3">
      <c r="A30903">
        <v>30902</v>
      </c>
      <c r="B30903">
        <v>9033368</v>
      </c>
      <c r="C30903" t="s">
        <v>46007</v>
      </c>
      <c r="D30903" t="s">
        <v>46008</v>
      </c>
      <c r="E30903" t="s">
        <v>45784</v>
      </c>
      <c r="F30903" t="s">
        <v>179</v>
      </c>
      <c r="G30903" t="s">
        <v>180</v>
      </c>
    </row>
    <row r="30904" spans="1:7" x14ac:dyDescent="0.3">
      <c r="A30904">
        <v>30903</v>
      </c>
      <c r="B30904">
        <v>9033369</v>
      </c>
      <c r="C30904" t="s">
        <v>46009</v>
      </c>
      <c r="D30904" t="s">
        <v>46010</v>
      </c>
      <c r="E30904" t="s">
        <v>45784</v>
      </c>
      <c r="F30904" t="s">
        <v>179</v>
      </c>
      <c r="G30904" t="s">
        <v>180</v>
      </c>
    </row>
    <row r="30905" spans="1:7" x14ac:dyDescent="0.3">
      <c r="A30905">
        <v>30904</v>
      </c>
      <c r="B30905">
        <v>9033370</v>
      </c>
      <c r="C30905" t="s">
        <v>46011</v>
      </c>
      <c r="D30905" t="s">
        <v>46012</v>
      </c>
      <c r="E30905" t="s">
        <v>45784</v>
      </c>
      <c r="F30905" t="s">
        <v>179</v>
      </c>
      <c r="G30905" t="s">
        <v>180</v>
      </c>
    </row>
    <row r="30906" spans="1:7" x14ac:dyDescent="0.3">
      <c r="A30906">
        <v>30905</v>
      </c>
      <c r="B30906">
        <v>9033371</v>
      </c>
      <c r="C30906" t="s">
        <v>46013</v>
      </c>
      <c r="D30906" t="s">
        <v>46014</v>
      </c>
      <c r="E30906" t="s">
        <v>45784</v>
      </c>
      <c r="F30906" t="s">
        <v>179</v>
      </c>
      <c r="G30906" t="s">
        <v>180</v>
      </c>
    </row>
    <row r="30907" spans="1:7" x14ac:dyDescent="0.3">
      <c r="A30907">
        <v>30906</v>
      </c>
      <c r="B30907">
        <v>9033372</v>
      </c>
      <c r="C30907" t="s">
        <v>46015</v>
      </c>
      <c r="D30907" t="s">
        <v>46016</v>
      </c>
      <c r="E30907" t="s">
        <v>45784</v>
      </c>
      <c r="F30907" t="s">
        <v>179</v>
      </c>
      <c r="G30907" t="s">
        <v>180</v>
      </c>
    </row>
    <row r="30908" spans="1:7" x14ac:dyDescent="0.3">
      <c r="A30908">
        <v>30907</v>
      </c>
      <c r="B30908">
        <v>9033373</v>
      </c>
      <c r="C30908" t="s">
        <v>46017</v>
      </c>
      <c r="D30908" t="s">
        <v>46018</v>
      </c>
      <c r="E30908" t="s">
        <v>45784</v>
      </c>
      <c r="F30908" t="s">
        <v>179</v>
      </c>
      <c r="G30908" t="s">
        <v>180</v>
      </c>
    </row>
    <row r="30909" spans="1:7" x14ac:dyDescent="0.3">
      <c r="A30909">
        <v>30908</v>
      </c>
      <c r="B30909">
        <v>9033374</v>
      </c>
      <c r="C30909" t="s">
        <v>46019</v>
      </c>
      <c r="D30909" t="s">
        <v>46020</v>
      </c>
      <c r="E30909" t="s">
        <v>45784</v>
      </c>
      <c r="F30909" t="s">
        <v>179</v>
      </c>
      <c r="G30909" t="s">
        <v>180</v>
      </c>
    </row>
    <row r="30910" spans="1:7" x14ac:dyDescent="0.3">
      <c r="A30910">
        <v>30909</v>
      </c>
      <c r="B30910">
        <v>9033375</v>
      </c>
      <c r="C30910" t="s">
        <v>46021</v>
      </c>
      <c r="D30910" t="s">
        <v>46022</v>
      </c>
      <c r="E30910" t="s">
        <v>45784</v>
      </c>
      <c r="F30910" t="s">
        <v>179</v>
      </c>
      <c r="G30910" t="s">
        <v>180</v>
      </c>
    </row>
    <row r="30911" spans="1:7" x14ac:dyDescent="0.3">
      <c r="A30911">
        <v>30910</v>
      </c>
      <c r="B30911">
        <v>9033376</v>
      </c>
      <c r="C30911" t="s">
        <v>46023</v>
      </c>
      <c r="D30911" t="s">
        <v>46024</v>
      </c>
      <c r="E30911" t="s">
        <v>45784</v>
      </c>
      <c r="F30911" t="s">
        <v>179</v>
      </c>
      <c r="G30911" t="s">
        <v>180</v>
      </c>
    </row>
    <row r="30912" spans="1:7" x14ac:dyDescent="0.3">
      <c r="A30912">
        <v>30911</v>
      </c>
      <c r="B30912">
        <v>9033377</v>
      </c>
      <c r="C30912" t="s">
        <v>46025</v>
      </c>
      <c r="D30912" t="s">
        <v>46026</v>
      </c>
      <c r="E30912" t="s">
        <v>45784</v>
      </c>
      <c r="F30912" t="s">
        <v>179</v>
      </c>
      <c r="G30912" t="s">
        <v>180</v>
      </c>
    </row>
    <row r="30913" spans="1:7" x14ac:dyDescent="0.3">
      <c r="A30913">
        <v>30912</v>
      </c>
      <c r="B30913">
        <v>9033378</v>
      </c>
      <c r="C30913" t="s">
        <v>46027</v>
      </c>
      <c r="D30913" t="s">
        <v>46028</v>
      </c>
      <c r="E30913" t="s">
        <v>45784</v>
      </c>
      <c r="F30913" t="s">
        <v>179</v>
      </c>
      <c r="G30913" t="s">
        <v>180</v>
      </c>
    </row>
    <row r="30914" spans="1:7" x14ac:dyDescent="0.3">
      <c r="A30914">
        <v>30913</v>
      </c>
      <c r="B30914">
        <v>9033379</v>
      </c>
      <c r="C30914" t="s">
        <v>46029</v>
      </c>
      <c r="D30914" t="s">
        <v>46030</v>
      </c>
      <c r="E30914" t="s">
        <v>45784</v>
      </c>
      <c r="F30914" t="s">
        <v>179</v>
      </c>
      <c r="G30914" t="s">
        <v>180</v>
      </c>
    </row>
    <row r="30915" spans="1:7" x14ac:dyDescent="0.3">
      <c r="A30915">
        <v>30914</v>
      </c>
      <c r="B30915">
        <v>9033380</v>
      </c>
      <c r="C30915" t="s">
        <v>46031</v>
      </c>
      <c r="D30915" t="s">
        <v>46032</v>
      </c>
      <c r="E30915" t="s">
        <v>45784</v>
      </c>
      <c r="F30915" t="s">
        <v>179</v>
      </c>
      <c r="G30915" t="s">
        <v>180</v>
      </c>
    </row>
    <row r="30916" spans="1:7" x14ac:dyDescent="0.3">
      <c r="A30916">
        <v>30915</v>
      </c>
      <c r="B30916">
        <v>9033381</v>
      </c>
      <c r="C30916" t="s">
        <v>46033</v>
      </c>
      <c r="D30916" t="s">
        <v>46034</v>
      </c>
      <c r="E30916" t="s">
        <v>45784</v>
      </c>
      <c r="F30916" t="s">
        <v>179</v>
      </c>
      <c r="G30916" t="s">
        <v>180</v>
      </c>
    </row>
    <row r="30917" spans="1:7" x14ac:dyDescent="0.3">
      <c r="A30917">
        <v>30916</v>
      </c>
      <c r="B30917">
        <v>9033382</v>
      </c>
      <c r="C30917" t="s">
        <v>46035</v>
      </c>
      <c r="D30917" t="s">
        <v>46036</v>
      </c>
      <c r="E30917" t="s">
        <v>45784</v>
      </c>
      <c r="F30917" t="s">
        <v>179</v>
      </c>
      <c r="G30917" t="s">
        <v>180</v>
      </c>
    </row>
    <row r="30918" spans="1:7" x14ac:dyDescent="0.3">
      <c r="A30918">
        <v>30917</v>
      </c>
      <c r="B30918">
        <v>9033383</v>
      </c>
      <c r="C30918" t="s">
        <v>46037</v>
      </c>
      <c r="D30918" t="s">
        <v>46038</v>
      </c>
      <c r="E30918" t="s">
        <v>45784</v>
      </c>
      <c r="F30918" t="s">
        <v>179</v>
      </c>
      <c r="G30918" t="s">
        <v>180</v>
      </c>
    </row>
    <row r="30919" spans="1:7" x14ac:dyDescent="0.3">
      <c r="A30919">
        <v>30918</v>
      </c>
      <c r="B30919">
        <v>9033384</v>
      </c>
      <c r="C30919" t="s">
        <v>46039</v>
      </c>
      <c r="D30919" t="s">
        <v>46040</v>
      </c>
      <c r="E30919" t="s">
        <v>45784</v>
      </c>
      <c r="F30919" t="s">
        <v>179</v>
      </c>
      <c r="G30919" t="s">
        <v>180</v>
      </c>
    </row>
    <row r="30920" spans="1:7" x14ac:dyDescent="0.3">
      <c r="A30920">
        <v>30919</v>
      </c>
      <c r="B30920">
        <v>9033385</v>
      </c>
      <c r="C30920" t="s">
        <v>46041</v>
      </c>
      <c r="D30920" t="s">
        <v>46042</v>
      </c>
      <c r="E30920" t="s">
        <v>45784</v>
      </c>
      <c r="F30920" t="s">
        <v>179</v>
      </c>
      <c r="G30920" t="s">
        <v>180</v>
      </c>
    </row>
    <row r="30921" spans="1:7" x14ac:dyDescent="0.3">
      <c r="A30921">
        <v>30920</v>
      </c>
      <c r="B30921">
        <v>9033386</v>
      </c>
      <c r="C30921" t="s">
        <v>46043</v>
      </c>
      <c r="D30921" t="s">
        <v>46044</v>
      </c>
      <c r="E30921" t="s">
        <v>45784</v>
      </c>
      <c r="F30921" t="s">
        <v>179</v>
      </c>
      <c r="G30921" t="s">
        <v>180</v>
      </c>
    </row>
    <row r="30922" spans="1:7" x14ac:dyDescent="0.3">
      <c r="A30922">
        <v>30921</v>
      </c>
      <c r="B30922">
        <v>9033387</v>
      </c>
      <c r="C30922" t="s">
        <v>46045</v>
      </c>
      <c r="D30922" t="s">
        <v>46046</v>
      </c>
      <c r="E30922" t="s">
        <v>45784</v>
      </c>
      <c r="F30922" t="s">
        <v>179</v>
      </c>
      <c r="G30922" t="s">
        <v>180</v>
      </c>
    </row>
    <row r="30923" spans="1:7" x14ac:dyDescent="0.3">
      <c r="A30923">
        <v>30922</v>
      </c>
      <c r="B30923">
        <v>9033388</v>
      </c>
      <c r="C30923" t="s">
        <v>46047</v>
      </c>
      <c r="D30923" t="s">
        <v>46048</v>
      </c>
      <c r="E30923" t="s">
        <v>45784</v>
      </c>
      <c r="F30923" t="s">
        <v>179</v>
      </c>
      <c r="G30923" t="s">
        <v>180</v>
      </c>
    </row>
    <row r="30924" spans="1:7" x14ac:dyDescent="0.3">
      <c r="A30924">
        <v>30923</v>
      </c>
      <c r="B30924">
        <v>9033389</v>
      </c>
      <c r="C30924" t="s">
        <v>46049</v>
      </c>
      <c r="D30924" t="s">
        <v>46050</v>
      </c>
      <c r="E30924" t="s">
        <v>45784</v>
      </c>
      <c r="F30924" t="s">
        <v>179</v>
      </c>
      <c r="G30924" t="s">
        <v>180</v>
      </c>
    </row>
    <row r="30925" spans="1:7" x14ac:dyDescent="0.3">
      <c r="A30925">
        <v>30924</v>
      </c>
      <c r="B30925">
        <v>9033390</v>
      </c>
      <c r="C30925" t="s">
        <v>46051</v>
      </c>
      <c r="D30925" t="s">
        <v>46052</v>
      </c>
      <c r="E30925" t="s">
        <v>45784</v>
      </c>
      <c r="F30925" t="s">
        <v>179</v>
      </c>
      <c r="G30925" t="s">
        <v>180</v>
      </c>
    </row>
    <row r="30926" spans="1:7" x14ac:dyDescent="0.3">
      <c r="A30926">
        <v>30925</v>
      </c>
      <c r="B30926">
        <v>9033391</v>
      </c>
      <c r="C30926" t="s">
        <v>46053</v>
      </c>
      <c r="D30926" t="s">
        <v>46054</v>
      </c>
      <c r="E30926" t="s">
        <v>45784</v>
      </c>
      <c r="F30926" t="s">
        <v>179</v>
      </c>
      <c r="G30926" t="s">
        <v>180</v>
      </c>
    </row>
    <row r="30927" spans="1:7" x14ac:dyDescent="0.3">
      <c r="A30927">
        <v>30926</v>
      </c>
      <c r="B30927">
        <v>9033392</v>
      </c>
      <c r="C30927" t="s">
        <v>46055</v>
      </c>
      <c r="D30927" t="s">
        <v>46056</v>
      </c>
      <c r="E30927" t="s">
        <v>45784</v>
      </c>
      <c r="F30927" t="s">
        <v>179</v>
      </c>
      <c r="G30927" t="s">
        <v>180</v>
      </c>
    </row>
    <row r="30928" spans="1:7" x14ac:dyDescent="0.3">
      <c r="A30928">
        <v>30927</v>
      </c>
      <c r="B30928">
        <v>9033393</v>
      </c>
      <c r="C30928" t="s">
        <v>46057</v>
      </c>
      <c r="D30928" t="s">
        <v>46058</v>
      </c>
      <c r="E30928" t="s">
        <v>45784</v>
      </c>
      <c r="F30928" t="s">
        <v>179</v>
      </c>
      <c r="G30928" t="s">
        <v>180</v>
      </c>
    </row>
    <row r="30929" spans="1:7" x14ac:dyDescent="0.3">
      <c r="A30929">
        <v>30928</v>
      </c>
      <c r="B30929">
        <v>9033394</v>
      </c>
      <c r="C30929" t="s">
        <v>46059</v>
      </c>
      <c r="D30929" t="s">
        <v>46060</v>
      </c>
      <c r="E30929" t="s">
        <v>45784</v>
      </c>
      <c r="F30929" t="s">
        <v>179</v>
      </c>
      <c r="G30929" t="s">
        <v>180</v>
      </c>
    </row>
    <row r="30930" spans="1:7" x14ac:dyDescent="0.3">
      <c r="A30930">
        <v>30929</v>
      </c>
      <c r="B30930">
        <v>9033395</v>
      </c>
      <c r="C30930" t="s">
        <v>46061</v>
      </c>
      <c r="D30930" t="s">
        <v>46062</v>
      </c>
      <c r="E30930" t="s">
        <v>45784</v>
      </c>
      <c r="F30930" t="s">
        <v>179</v>
      </c>
      <c r="G30930" t="s">
        <v>180</v>
      </c>
    </row>
    <row r="30931" spans="1:7" x14ac:dyDescent="0.3">
      <c r="A30931">
        <v>30930</v>
      </c>
      <c r="B30931">
        <v>9033396</v>
      </c>
      <c r="C30931" t="s">
        <v>46063</v>
      </c>
      <c r="D30931" t="s">
        <v>46064</v>
      </c>
      <c r="E30931" t="s">
        <v>45784</v>
      </c>
      <c r="F30931" t="s">
        <v>179</v>
      </c>
      <c r="G30931" t="s">
        <v>180</v>
      </c>
    </row>
    <row r="30932" spans="1:7" x14ac:dyDescent="0.3">
      <c r="A30932">
        <v>30931</v>
      </c>
      <c r="B30932">
        <v>9033397</v>
      </c>
      <c r="C30932" t="s">
        <v>46065</v>
      </c>
      <c r="D30932" t="s">
        <v>46066</v>
      </c>
      <c r="E30932" t="s">
        <v>45784</v>
      </c>
      <c r="F30932" t="s">
        <v>179</v>
      </c>
      <c r="G30932" t="s">
        <v>180</v>
      </c>
    </row>
    <row r="30933" spans="1:7" x14ac:dyDescent="0.3">
      <c r="A30933">
        <v>30932</v>
      </c>
      <c r="B30933">
        <v>9033398</v>
      </c>
      <c r="C30933" t="s">
        <v>46067</v>
      </c>
      <c r="D30933" t="s">
        <v>46068</v>
      </c>
      <c r="E30933" t="s">
        <v>45784</v>
      </c>
      <c r="F30933" t="s">
        <v>179</v>
      </c>
      <c r="G30933" t="s">
        <v>180</v>
      </c>
    </row>
    <row r="30934" spans="1:7" x14ac:dyDescent="0.3">
      <c r="A30934">
        <v>30933</v>
      </c>
      <c r="B30934">
        <v>9033399</v>
      </c>
      <c r="C30934" t="s">
        <v>46069</v>
      </c>
      <c r="D30934" t="s">
        <v>46070</v>
      </c>
      <c r="E30934" t="s">
        <v>45784</v>
      </c>
      <c r="F30934" t="s">
        <v>179</v>
      </c>
      <c r="G30934" t="s">
        <v>180</v>
      </c>
    </row>
    <row r="30935" spans="1:7" x14ac:dyDescent="0.3">
      <c r="A30935">
        <v>30934</v>
      </c>
      <c r="B30935">
        <v>9033400</v>
      </c>
      <c r="C30935" t="s">
        <v>46071</v>
      </c>
      <c r="D30935" t="s">
        <v>46072</v>
      </c>
      <c r="E30935" t="s">
        <v>45784</v>
      </c>
      <c r="F30935" t="s">
        <v>179</v>
      </c>
      <c r="G30935" t="s">
        <v>180</v>
      </c>
    </row>
    <row r="30936" spans="1:7" x14ac:dyDescent="0.3">
      <c r="A30936">
        <v>30935</v>
      </c>
      <c r="B30936">
        <v>9033401</v>
      </c>
      <c r="C30936" t="s">
        <v>46073</v>
      </c>
      <c r="D30936" t="s">
        <v>46074</v>
      </c>
      <c r="E30936" t="s">
        <v>45784</v>
      </c>
      <c r="F30936" t="s">
        <v>179</v>
      </c>
      <c r="G30936" t="s">
        <v>180</v>
      </c>
    </row>
    <row r="30937" spans="1:7" x14ac:dyDescent="0.3">
      <c r="A30937">
        <v>30936</v>
      </c>
      <c r="B30937">
        <v>9033402</v>
      </c>
      <c r="C30937" t="s">
        <v>46075</v>
      </c>
      <c r="D30937" t="s">
        <v>46076</v>
      </c>
      <c r="E30937" t="s">
        <v>45784</v>
      </c>
      <c r="F30937" t="s">
        <v>179</v>
      </c>
      <c r="G30937" t="s">
        <v>180</v>
      </c>
    </row>
    <row r="30938" spans="1:7" x14ac:dyDescent="0.3">
      <c r="A30938">
        <v>30937</v>
      </c>
      <c r="B30938">
        <v>9033403</v>
      </c>
      <c r="C30938" t="s">
        <v>46077</v>
      </c>
      <c r="D30938" t="s">
        <v>46078</v>
      </c>
      <c r="E30938" t="s">
        <v>45784</v>
      </c>
      <c r="F30938" t="s">
        <v>179</v>
      </c>
      <c r="G30938" t="s">
        <v>180</v>
      </c>
    </row>
    <row r="30939" spans="1:7" x14ac:dyDescent="0.3">
      <c r="A30939">
        <v>30938</v>
      </c>
      <c r="B30939">
        <v>9033404</v>
      </c>
      <c r="C30939" t="s">
        <v>46079</v>
      </c>
      <c r="D30939" t="s">
        <v>46080</v>
      </c>
      <c r="E30939" t="s">
        <v>45784</v>
      </c>
      <c r="F30939" t="s">
        <v>179</v>
      </c>
      <c r="G30939" t="s">
        <v>180</v>
      </c>
    </row>
    <row r="30940" spans="1:7" x14ac:dyDescent="0.3">
      <c r="A30940">
        <v>30939</v>
      </c>
      <c r="B30940">
        <v>9033405</v>
      </c>
      <c r="C30940" t="s">
        <v>46081</v>
      </c>
      <c r="D30940" t="s">
        <v>46082</v>
      </c>
      <c r="E30940" t="s">
        <v>45784</v>
      </c>
      <c r="F30940" t="s">
        <v>179</v>
      </c>
      <c r="G30940" t="s">
        <v>180</v>
      </c>
    </row>
    <row r="30941" spans="1:7" x14ac:dyDescent="0.3">
      <c r="A30941">
        <v>30940</v>
      </c>
      <c r="B30941">
        <v>9033406</v>
      </c>
      <c r="C30941" t="s">
        <v>46083</v>
      </c>
      <c r="D30941" t="s">
        <v>46084</v>
      </c>
      <c r="E30941" t="s">
        <v>45784</v>
      </c>
      <c r="F30941" t="s">
        <v>179</v>
      </c>
      <c r="G30941" t="s">
        <v>180</v>
      </c>
    </row>
    <row r="30942" spans="1:7" x14ac:dyDescent="0.3">
      <c r="A30942">
        <v>30941</v>
      </c>
      <c r="B30942">
        <v>9033407</v>
      </c>
      <c r="C30942" t="s">
        <v>46085</v>
      </c>
      <c r="D30942" t="s">
        <v>46086</v>
      </c>
      <c r="E30942" t="s">
        <v>45784</v>
      </c>
      <c r="F30942" t="s">
        <v>179</v>
      </c>
      <c r="G30942" t="s">
        <v>180</v>
      </c>
    </row>
    <row r="30943" spans="1:7" x14ac:dyDescent="0.3">
      <c r="A30943">
        <v>30942</v>
      </c>
      <c r="B30943">
        <v>9033408</v>
      </c>
      <c r="C30943" t="s">
        <v>46087</v>
      </c>
      <c r="D30943" t="s">
        <v>46088</v>
      </c>
      <c r="E30943" t="s">
        <v>45784</v>
      </c>
      <c r="F30943" t="s">
        <v>179</v>
      </c>
      <c r="G30943" t="s">
        <v>180</v>
      </c>
    </row>
    <row r="30944" spans="1:7" x14ac:dyDescent="0.3">
      <c r="A30944">
        <v>30943</v>
      </c>
      <c r="B30944">
        <v>9033409</v>
      </c>
      <c r="C30944" t="s">
        <v>46089</v>
      </c>
      <c r="D30944" t="s">
        <v>46090</v>
      </c>
      <c r="E30944" t="s">
        <v>45784</v>
      </c>
      <c r="F30944" t="s">
        <v>179</v>
      </c>
      <c r="G30944" t="s">
        <v>180</v>
      </c>
    </row>
    <row r="30945" spans="1:7" x14ac:dyDescent="0.3">
      <c r="A30945">
        <v>30944</v>
      </c>
      <c r="B30945">
        <v>9033410</v>
      </c>
      <c r="C30945" t="s">
        <v>46091</v>
      </c>
      <c r="D30945" t="s">
        <v>46092</v>
      </c>
      <c r="E30945" t="s">
        <v>45784</v>
      </c>
      <c r="F30945" t="s">
        <v>179</v>
      </c>
      <c r="G30945" t="s">
        <v>180</v>
      </c>
    </row>
    <row r="30946" spans="1:7" x14ac:dyDescent="0.3">
      <c r="A30946">
        <v>30945</v>
      </c>
      <c r="B30946">
        <v>9033411</v>
      </c>
      <c r="C30946" t="s">
        <v>46093</v>
      </c>
      <c r="D30946" t="s">
        <v>46094</v>
      </c>
      <c r="E30946" t="s">
        <v>45784</v>
      </c>
      <c r="F30946" t="s">
        <v>179</v>
      </c>
      <c r="G30946" t="s">
        <v>180</v>
      </c>
    </row>
    <row r="30947" spans="1:7" x14ac:dyDescent="0.3">
      <c r="A30947">
        <v>30946</v>
      </c>
      <c r="B30947">
        <v>9033412</v>
      </c>
      <c r="C30947" t="s">
        <v>46095</v>
      </c>
      <c r="D30947" t="s">
        <v>46096</v>
      </c>
      <c r="E30947" t="s">
        <v>45784</v>
      </c>
      <c r="F30947" t="s">
        <v>179</v>
      </c>
      <c r="G30947" t="s">
        <v>180</v>
      </c>
    </row>
    <row r="30948" spans="1:7" x14ac:dyDescent="0.3">
      <c r="A30948">
        <v>30947</v>
      </c>
      <c r="B30948">
        <v>9033413</v>
      </c>
      <c r="C30948" t="s">
        <v>46097</v>
      </c>
      <c r="D30948" t="s">
        <v>46098</v>
      </c>
      <c r="E30948" t="s">
        <v>45784</v>
      </c>
      <c r="F30948" t="s">
        <v>179</v>
      </c>
      <c r="G30948" t="s">
        <v>180</v>
      </c>
    </row>
    <row r="30949" spans="1:7" x14ac:dyDescent="0.3">
      <c r="A30949">
        <v>30948</v>
      </c>
      <c r="B30949">
        <v>9033414</v>
      </c>
      <c r="C30949" t="s">
        <v>46099</v>
      </c>
      <c r="D30949" t="s">
        <v>46100</v>
      </c>
      <c r="E30949" t="s">
        <v>45784</v>
      </c>
      <c r="F30949" t="s">
        <v>179</v>
      </c>
      <c r="G30949" t="s">
        <v>180</v>
      </c>
    </row>
    <row r="30950" spans="1:7" x14ac:dyDescent="0.3">
      <c r="A30950">
        <v>30949</v>
      </c>
      <c r="B30950">
        <v>9033415</v>
      </c>
      <c r="C30950" t="s">
        <v>46101</v>
      </c>
      <c r="D30950" t="s">
        <v>46102</v>
      </c>
      <c r="E30950" t="s">
        <v>45784</v>
      </c>
      <c r="F30950" t="s">
        <v>179</v>
      </c>
      <c r="G30950" t="s">
        <v>180</v>
      </c>
    </row>
    <row r="30951" spans="1:7" x14ac:dyDescent="0.3">
      <c r="A30951">
        <v>30950</v>
      </c>
      <c r="B30951">
        <v>9033416</v>
      </c>
      <c r="C30951" t="s">
        <v>46103</v>
      </c>
      <c r="D30951" t="s">
        <v>46104</v>
      </c>
      <c r="E30951" t="s">
        <v>45784</v>
      </c>
      <c r="F30951" t="s">
        <v>179</v>
      </c>
      <c r="G30951" t="s">
        <v>180</v>
      </c>
    </row>
    <row r="30952" spans="1:7" x14ac:dyDescent="0.3">
      <c r="A30952">
        <v>30951</v>
      </c>
      <c r="B30952">
        <v>9033417</v>
      </c>
      <c r="C30952" t="s">
        <v>46105</v>
      </c>
      <c r="D30952" t="s">
        <v>46106</v>
      </c>
      <c r="E30952" t="s">
        <v>45784</v>
      </c>
      <c r="F30952" t="s">
        <v>179</v>
      </c>
      <c r="G30952" t="s">
        <v>180</v>
      </c>
    </row>
    <row r="30953" spans="1:7" x14ac:dyDescent="0.3">
      <c r="A30953">
        <v>30952</v>
      </c>
      <c r="B30953">
        <v>9033418</v>
      </c>
      <c r="C30953" t="s">
        <v>46107</v>
      </c>
      <c r="D30953" t="s">
        <v>46108</v>
      </c>
      <c r="E30953" t="s">
        <v>45784</v>
      </c>
      <c r="F30953" t="s">
        <v>179</v>
      </c>
      <c r="G30953" t="s">
        <v>180</v>
      </c>
    </row>
    <row r="30954" spans="1:7" x14ac:dyDescent="0.3">
      <c r="A30954">
        <v>30953</v>
      </c>
      <c r="B30954">
        <v>9033419</v>
      </c>
      <c r="C30954" t="s">
        <v>46109</v>
      </c>
      <c r="D30954" t="s">
        <v>46110</v>
      </c>
      <c r="E30954" t="s">
        <v>45784</v>
      </c>
      <c r="F30954" t="s">
        <v>179</v>
      </c>
      <c r="G30954" t="s">
        <v>180</v>
      </c>
    </row>
    <row r="30955" spans="1:7" x14ac:dyDescent="0.3">
      <c r="A30955">
        <v>30954</v>
      </c>
      <c r="B30955">
        <v>9033420</v>
      </c>
      <c r="C30955" t="s">
        <v>46111</v>
      </c>
      <c r="D30955" t="s">
        <v>46112</v>
      </c>
      <c r="E30955" t="s">
        <v>45784</v>
      </c>
      <c r="F30955" t="s">
        <v>179</v>
      </c>
      <c r="G30955" t="s">
        <v>180</v>
      </c>
    </row>
    <row r="30956" spans="1:7" x14ac:dyDescent="0.3">
      <c r="A30956">
        <v>30955</v>
      </c>
      <c r="B30956">
        <v>9033421</v>
      </c>
      <c r="C30956" t="s">
        <v>46113</v>
      </c>
      <c r="D30956" t="s">
        <v>46114</v>
      </c>
      <c r="E30956" t="s">
        <v>45784</v>
      </c>
      <c r="F30956" t="s">
        <v>179</v>
      </c>
      <c r="G30956" t="s">
        <v>180</v>
      </c>
    </row>
    <row r="30957" spans="1:7" x14ac:dyDescent="0.3">
      <c r="A30957">
        <v>30956</v>
      </c>
      <c r="B30957">
        <v>9033422</v>
      </c>
      <c r="C30957" t="s">
        <v>46115</v>
      </c>
      <c r="D30957" t="s">
        <v>46116</v>
      </c>
      <c r="E30957" t="s">
        <v>45784</v>
      </c>
      <c r="F30957" t="s">
        <v>179</v>
      </c>
      <c r="G30957" t="s">
        <v>180</v>
      </c>
    </row>
    <row r="30958" spans="1:7" x14ac:dyDescent="0.3">
      <c r="A30958">
        <v>30957</v>
      </c>
      <c r="B30958">
        <v>9033423</v>
      </c>
      <c r="C30958" t="s">
        <v>46117</v>
      </c>
      <c r="D30958" t="s">
        <v>46118</v>
      </c>
      <c r="E30958" t="s">
        <v>45784</v>
      </c>
      <c r="F30958" t="s">
        <v>179</v>
      </c>
      <c r="G30958" t="s">
        <v>180</v>
      </c>
    </row>
    <row r="30959" spans="1:7" x14ac:dyDescent="0.3">
      <c r="A30959">
        <v>30958</v>
      </c>
      <c r="B30959">
        <v>9033424</v>
      </c>
      <c r="C30959" t="s">
        <v>46119</v>
      </c>
      <c r="D30959" t="s">
        <v>46120</v>
      </c>
      <c r="E30959" t="s">
        <v>45784</v>
      </c>
      <c r="F30959" t="s">
        <v>179</v>
      </c>
      <c r="G30959" t="s">
        <v>180</v>
      </c>
    </row>
    <row r="30960" spans="1:7" x14ac:dyDescent="0.3">
      <c r="A30960">
        <v>30959</v>
      </c>
      <c r="B30960">
        <v>9033425</v>
      </c>
      <c r="C30960" t="s">
        <v>46121</v>
      </c>
      <c r="D30960" t="s">
        <v>46122</v>
      </c>
      <c r="E30960" t="s">
        <v>45784</v>
      </c>
      <c r="F30960" t="s">
        <v>179</v>
      </c>
      <c r="G30960" t="s">
        <v>180</v>
      </c>
    </row>
    <row r="30961" spans="1:7" x14ac:dyDescent="0.3">
      <c r="A30961">
        <v>30960</v>
      </c>
      <c r="B30961">
        <v>9033426</v>
      </c>
      <c r="C30961" t="s">
        <v>46123</v>
      </c>
      <c r="D30961" t="s">
        <v>46124</v>
      </c>
      <c r="E30961" t="s">
        <v>45784</v>
      </c>
      <c r="F30961" t="s">
        <v>179</v>
      </c>
      <c r="G30961" t="s">
        <v>180</v>
      </c>
    </row>
    <row r="30962" spans="1:7" x14ac:dyDescent="0.3">
      <c r="A30962">
        <v>30961</v>
      </c>
      <c r="B30962">
        <v>9033427</v>
      </c>
      <c r="C30962" t="s">
        <v>46125</v>
      </c>
      <c r="D30962" t="s">
        <v>46126</v>
      </c>
      <c r="E30962" t="s">
        <v>45784</v>
      </c>
      <c r="F30962" t="s">
        <v>179</v>
      </c>
      <c r="G30962" t="s">
        <v>180</v>
      </c>
    </row>
    <row r="30963" spans="1:7" x14ac:dyDescent="0.3">
      <c r="A30963">
        <v>30962</v>
      </c>
      <c r="B30963">
        <v>9033428</v>
      </c>
      <c r="C30963" t="s">
        <v>46127</v>
      </c>
      <c r="D30963" t="s">
        <v>46128</v>
      </c>
      <c r="E30963" t="s">
        <v>45784</v>
      </c>
      <c r="F30963" t="s">
        <v>179</v>
      </c>
      <c r="G30963" t="s">
        <v>180</v>
      </c>
    </row>
    <row r="30964" spans="1:7" x14ac:dyDescent="0.3">
      <c r="A30964">
        <v>30963</v>
      </c>
      <c r="B30964">
        <v>9033430</v>
      </c>
      <c r="C30964" t="s">
        <v>46129</v>
      </c>
      <c r="D30964" t="s">
        <v>46130</v>
      </c>
      <c r="E30964" t="s">
        <v>45784</v>
      </c>
      <c r="F30964" t="s">
        <v>179</v>
      </c>
      <c r="G30964" t="s">
        <v>180</v>
      </c>
    </row>
    <row r="30965" spans="1:7" x14ac:dyDescent="0.3">
      <c r="A30965">
        <v>30964</v>
      </c>
      <c r="B30965">
        <v>9033431</v>
      </c>
      <c r="C30965" t="s">
        <v>46131</v>
      </c>
      <c r="D30965" t="s">
        <v>46132</v>
      </c>
      <c r="E30965" t="s">
        <v>45784</v>
      </c>
      <c r="F30965" t="s">
        <v>179</v>
      </c>
      <c r="G30965" t="s">
        <v>180</v>
      </c>
    </row>
    <row r="30966" spans="1:7" x14ac:dyDescent="0.3">
      <c r="A30966">
        <v>30965</v>
      </c>
      <c r="B30966">
        <v>9033432</v>
      </c>
      <c r="C30966" t="s">
        <v>46133</v>
      </c>
      <c r="D30966" t="s">
        <v>46134</v>
      </c>
      <c r="E30966" t="s">
        <v>45784</v>
      </c>
      <c r="F30966" t="s">
        <v>179</v>
      </c>
      <c r="G30966" t="s">
        <v>180</v>
      </c>
    </row>
    <row r="30967" spans="1:7" x14ac:dyDescent="0.3">
      <c r="A30967">
        <v>30966</v>
      </c>
      <c r="B30967">
        <v>9033433</v>
      </c>
      <c r="C30967" t="s">
        <v>46135</v>
      </c>
      <c r="D30967" t="s">
        <v>46136</v>
      </c>
      <c r="E30967" t="s">
        <v>45784</v>
      </c>
      <c r="F30967" t="s">
        <v>179</v>
      </c>
      <c r="G30967" t="s">
        <v>180</v>
      </c>
    </row>
    <row r="30968" spans="1:7" x14ac:dyDescent="0.3">
      <c r="A30968">
        <v>30967</v>
      </c>
      <c r="B30968">
        <v>9033434</v>
      </c>
      <c r="C30968" t="s">
        <v>46137</v>
      </c>
      <c r="D30968" t="s">
        <v>46138</v>
      </c>
      <c r="E30968" t="s">
        <v>45784</v>
      </c>
      <c r="F30968" t="s">
        <v>179</v>
      </c>
      <c r="G30968" t="s">
        <v>180</v>
      </c>
    </row>
    <row r="30969" spans="1:7" x14ac:dyDescent="0.3">
      <c r="A30969">
        <v>30968</v>
      </c>
      <c r="B30969">
        <v>9033435</v>
      </c>
      <c r="C30969" t="s">
        <v>46139</v>
      </c>
      <c r="D30969" t="s">
        <v>46140</v>
      </c>
      <c r="E30969" t="s">
        <v>45784</v>
      </c>
      <c r="F30969" t="s">
        <v>179</v>
      </c>
      <c r="G30969" t="s">
        <v>180</v>
      </c>
    </row>
    <row r="30970" spans="1:7" x14ac:dyDescent="0.3">
      <c r="A30970">
        <v>30969</v>
      </c>
      <c r="B30970">
        <v>9033436</v>
      </c>
      <c r="C30970" t="s">
        <v>46141</v>
      </c>
      <c r="D30970" t="s">
        <v>46142</v>
      </c>
      <c r="E30970" t="s">
        <v>45784</v>
      </c>
      <c r="F30970" t="s">
        <v>179</v>
      </c>
      <c r="G30970" t="s">
        <v>180</v>
      </c>
    </row>
    <row r="30971" spans="1:7" x14ac:dyDescent="0.3">
      <c r="A30971">
        <v>30970</v>
      </c>
      <c r="B30971">
        <v>9033437</v>
      </c>
      <c r="C30971" t="s">
        <v>46143</v>
      </c>
      <c r="D30971" t="s">
        <v>46144</v>
      </c>
      <c r="E30971" t="s">
        <v>45784</v>
      </c>
      <c r="F30971" t="s">
        <v>179</v>
      </c>
      <c r="G30971" t="s">
        <v>180</v>
      </c>
    </row>
    <row r="30972" spans="1:7" x14ac:dyDescent="0.3">
      <c r="A30972">
        <v>30971</v>
      </c>
      <c r="B30972">
        <v>9033438</v>
      </c>
      <c r="C30972" t="s">
        <v>46145</v>
      </c>
      <c r="D30972" t="s">
        <v>46146</v>
      </c>
      <c r="E30972" t="s">
        <v>45784</v>
      </c>
      <c r="F30972" t="s">
        <v>179</v>
      </c>
      <c r="G30972" t="s">
        <v>180</v>
      </c>
    </row>
    <row r="30973" spans="1:7" x14ac:dyDescent="0.3">
      <c r="A30973">
        <v>30972</v>
      </c>
      <c r="B30973">
        <v>9033439</v>
      </c>
      <c r="C30973" t="s">
        <v>46147</v>
      </c>
      <c r="D30973" t="s">
        <v>46148</v>
      </c>
      <c r="E30973" t="s">
        <v>45784</v>
      </c>
      <c r="F30973" t="s">
        <v>179</v>
      </c>
      <c r="G30973" t="s">
        <v>180</v>
      </c>
    </row>
    <row r="30974" spans="1:7" x14ac:dyDescent="0.3">
      <c r="A30974">
        <v>30973</v>
      </c>
      <c r="B30974">
        <v>9033440</v>
      </c>
      <c r="C30974" t="s">
        <v>46149</v>
      </c>
      <c r="D30974" t="s">
        <v>46150</v>
      </c>
      <c r="E30974" t="s">
        <v>45784</v>
      </c>
      <c r="F30974" t="s">
        <v>179</v>
      </c>
      <c r="G30974" t="s">
        <v>180</v>
      </c>
    </row>
    <row r="30975" spans="1:7" x14ac:dyDescent="0.3">
      <c r="A30975">
        <v>30974</v>
      </c>
      <c r="B30975">
        <v>9033441</v>
      </c>
      <c r="C30975" t="s">
        <v>46151</v>
      </c>
      <c r="D30975" t="s">
        <v>46152</v>
      </c>
      <c r="E30975" t="s">
        <v>45784</v>
      </c>
      <c r="F30975" t="s">
        <v>179</v>
      </c>
      <c r="G30975" t="s">
        <v>180</v>
      </c>
    </row>
    <row r="30976" spans="1:7" x14ac:dyDescent="0.3">
      <c r="A30976">
        <v>30975</v>
      </c>
      <c r="B30976">
        <v>9033442</v>
      </c>
      <c r="C30976" t="s">
        <v>46153</v>
      </c>
      <c r="D30976" t="s">
        <v>46154</v>
      </c>
      <c r="E30976" t="s">
        <v>45784</v>
      </c>
      <c r="F30976" t="s">
        <v>179</v>
      </c>
      <c r="G30976" t="s">
        <v>180</v>
      </c>
    </row>
    <row r="30977" spans="1:7" x14ac:dyDescent="0.3">
      <c r="A30977">
        <v>30976</v>
      </c>
      <c r="B30977">
        <v>9033443</v>
      </c>
      <c r="C30977" t="s">
        <v>46155</v>
      </c>
      <c r="D30977" t="s">
        <v>46156</v>
      </c>
      <c r="E30977" t="s">
        <v>45784</v>
      </c>
      <c r="F30977" t="s">
        <v>179</v>
      </c>
      <c r="G30977" t="s">
        <v>180</v>
      </c>
    </row>
    <row r="30978" spans="1:7" x14ac:dyDescent="0.3">
      <c r="A30978">
        <v>30977</v>
      </c>
      <c r="B30978">
        <v>9033444</v>
      </c>
      <c r="C30978" t="s">
        <v>46157</v>
      </c>
      <c r="D30978" t="s">
        <v>46158</v>
      </c>
      <c r="E30978" t="s">
        <v>45784</v>
      </c>
      <c r="F30978" t="s">
        <v>179</v>
      </c>
      <c r="G30978" t="s">
        <v>180</v>
      </c>
    </row>
    <row r="30979" spans="1:7" x14ac:dyDescent="0.3">
      <c r="A30979">
        <v>30978</v>
      </c>
      <c r="B30979">
        <v>9033445</v>
      </c>
      <c r="C30979" t="s">
        <v>46159</v>
      </c>
      <c r="D30979" t="s">
        <v>46160</v>
      </c>
      <c r="E30979" t="s">
        <v>45784</v>
      </c>
      <c r="F30979" t="s">
        <v>179</v>
      </c>
      <c r="G30979" t="s">
        <v>180</v>
      </c>
    </row>
    <row r="30980" spans="1:7" x14ac:dyDescent="0.3">
      <c r="A30980">
        <v>30979</v>
      </c>
      <c r="B30980">
        <v>9033446</v>
      </c>
      <c r="C30980" t="s">
        <v>46161</v>
      </c>
      <c r="D30980" t="s">
        <v>46162</v>
      </c>
      <c r="E30980" t="s">
        <v>45784</v>
      </c>
      <c r="F30980" t="s">
        <v>179</v>
      </c>
      <c r="G30980" t="s">
        <v>180</v>
      </c>
    </row>
    <row r="30981" spans="1:7" x14ac:dyDescent="0.3">
      <c r="A30981">
        <v>30980</v>
      </c>
      <c r="B30981">
        <v>9033447</v>
      </c>
      <c r="C30981" t="s">
        <v>46163</v>
      </c>
      <c r="D30981" t="s">
        <v>46164</v>
      </c>
      <c r="E30981" t="s">
        <v>45784</v>
      </c>
      <c r="F30981" t="s">
        <v>179</v>
      </c>
      <c r="G30981" t="s">
        <v>180</v>
      </c>
    </row>
    <row r="30982" spans="1:7" x14ac:dyDescent="0.3">
      <c r="A30982">
        <v>30981</v>
      </c>
      <c r="B30982">
        <v>9033448</v>
      </c>
      <c r="C30982" t="s">
        <v>46165</v>
      </c>
      <c r="D30982" t="s">
        <v>46166</v>
      </c>
      <c r="E30982" t="s">
        <v>45784</v>
      </c>
      <c r="F30982" t="s">
        <v>179</v>
      </c>
      <c r="G30982" t="s">
        <v>180</v>
      </c>
    </row>
    <row r="30983" spans="1:7" x14ac:dyDescent="0.3">
      <c r="A30983">
        <v>30982</v>
      </c>
      <c r="B30983">
        <v>9033449</v>
      </c>
      <c r="C30983" t="s">
        <v>46167</v>
      </c>
      <c r="D30983" t="s">
        <v>46168</v>
      </c>
      <c r="E30983" t="s">
        <v>45784</v>
      </c>
      <c r="F30983" t="s">
        <v>179</v>
      </c>
      <c r="G30983" t="s">
        <v>180</v>
      </c>
    </row>
    <row r="30984" spans="1:7" x14ac:dyDescent="0.3">
      <c r="A30984">
        <v>30983</v>
      </c>
      <c r="B30984">
        <v>9033450</v>
      </c>
      <c r="C30984" t="s">
        <v>46169</v>
      </c>
      <c r="D30984" t="s">
        <v>46170</v>
      </c>
      <c r="E30984" t="s">
        <v>45784</v>
      </c>
      <c r="F30984" t="s">
        <v>179</v>
      </c>
      <c r="G30984" t="s">
        <v>180</v>
      </c>
    </row>
    <row r="30985" spans="1:7" x14ac:dyDescent="0.3">
      <c r="A30985">
        <v>30984</v>
      </c>
      <c r="B30985">
        <v>9033451</v>
      </c>
      <c r="C30985" t="s">
        <v>46171</v>
      </c>
      <c r="D30985" t="s">
        <v>46172</v>
      </c>
      <c r="E30985" t="s">
        <v>45784</v>
      </c>
      <c r="F30985" t="s">
        <v>179</v>
      </c>
      <c r="G30985" t="s">
        <v>180</v>
      </c>
    </row>
    <row r="30986" spans="1:7" x14ac:dyDescent="0.3">
      <c r="A30986">
        <v>30985</v>
      </c>
      <c r="B30986">
        <v>9033452</v>
      </c>
      <c r="C30986" t="s">
        <v>46173</v>
      </c>
      <c r="D30986" t="s">
        <v>46174</v>
      </c>
      <c r="E30986" t="s">
        <v>45784</v>
      </c>
      <c r="F30986" t="s">
        <v>179</v>
      </c>
      <c r="G30986" t="s">
        <v>180</v>
      </c>
    </row>
    <row r="30987" spans="1:7" x14ac:dyDescent="0.3">
      <c r="A30987">
        <v>30986</v>
      </c>
      <c r="B30987">
        <v>9033454</v>
      </c>
      <c r="C30987" t="s">
        <v>46175</v>
      </c>
      <c r="D30987" t="s">
        <v>46176</v>
      </c>
      <c r="E30987" t="s">
        <v>45784</v>
      </c>
      <c r="F30987" t="s">
        <v>179</v>
      </c>
      <c r="G30987" t="s">
        <v>180</v>
      </c>
    </row>
    <row r="30988" spans="1:7" x14ac:dyDescent="0.3">
      <c r="A30988">
        <v>30987</v>
      </c>
      <c r="B30988">
        <v>9033455</v>
      </c>
      <c r="C30988" t="s">
        <v>46177</v>
      </c>
      <c r="D30988" t="s">
        <v>46178</v>
      </c>
      <c r="E30988" t="s">
        <v>45784</v>
      </c>
      <c r="F30988" t="s">
        <v>179</v>
      </c>
      <c r="G30988" t="s">
        <v>180</v>
      </c>
    </row>
    <row r="30989" spans="1:7" x14ac:dyDescent="0.3">
      <c r="A30989">
        <v>30988</v>
      </c>
      <c r="B30989">
        <v>9033456</v>
      </c>
      <c r="C30989" t="s">
        <v>46179</v>
      </c>
      <c r="D30989" t="s">
        <v>46180</v>
      </c>
      <c r="E30989" t="s">
        <v>45784</v>
      </c>
      <c r="F30989" t="s">
        <v>179</v>
      </c>
      <c r="G30989" t="s">
        <v>180</v>
      </c>
    </row>
    <row r="30990" spans="1:7" x14ac:dyDescent="0.3">
      <c r="A30990">
        <v>30989</v>
      </c>
      <c r="B30990">
        <v>9033457</v>
      </c>
      <c r="C30990" t="s">
        <v>46181</v>
      </c>
      <c r="D30990" t="s">
        <v>46182</v>
      </c>
      <c r="E30990" t="s">
        <v>45784</v>
      </c>
      <c r="F30990" t="s">
        <v>179</v>
      </c>
      <c r="G30990" t="s">
        <v>180</v>
      </c>
    </row>
    <row r="30991" spans="1:7" x14ac:dyDescent="0.3">
      <c r="A30991">
        <v>30990</v>
      </c>
      <c r="B30991">
        <v>9033458</v>
      </c>
      <c r="C30991" t="s">
        <v>46183</v>
      </c>
      <c r="D30991" t="s">
        <v>46184</v>
      </c>
      <c r="E30991" t="s">
        <v>45784</v>
      </c>
      <c r="F30991" t="s">
        <v>179</v>
      </c>
      <c r="G30991" t="s">
        <v>180</v>
      </c>
    </row>
    <row r="30992" spans="1:7" x14ac:dyDescent="0.3">
      <c r="A30992">
        <v>30991</v>
      </c>
      <c r="B30992">
        <v>9033459</v>
      </c>
      <c r="C30992" t="s">
        <v>46185</v>
      </c>
      <c r="D30992" t="s">
        <v>46186</v>
      </c>
      <c r="E30992" t="s">
        <v>45784</v>
      </c>
      <c r="F30992" t="s">
        <v>179</v>
      </c>
      <c r="G30992" t="s">
        <v>180</v>
      </c>
    </row>
    <row r="30993" spans="1:7" x14ac:dyDescent="0.3">
      <c r="A30993">
        <v>30992</v>
      </c>
      <c r="B30993">
        <v>9033460</v>
      </c>
      <c r="C30993" t="s">
        <v>46187</v>
      </c>
      <c r="D30993" t="s">
        <v>46188</v>
      </c>
      <c r="E30993" t="s">
        <v>45784</v>
      </c>
      <c r="F30993" t="s">
        <v>179</v>
      </c>
      <c r="G30993" t="s">
        <v>180</v>
      </c>
    </row>
    <row r="30994" spans="1:7" x14ac:dyDescent="0.3">
      <c r="A30994">
        <v>30993</v>
      </c>
      <c r="B30994">
        <v>9033461</v>
      </c>
      <c r="C30994" t="s">
        <v>46189</v>
      </c>
      <c r="D30994" t="s">
        <v>46190</v>
      </c>
      <c r="E30994" t="s">
        <v>45784</v>
      </c>
      <c r="F30994" t="s">
        <v>179</v>
      </c>
      <c r="G30994" t="s">
        <v>180</v>
      </c>
    </row>
    <row r="30995" spans="1:7" x14ac:dyDescent="0.3">
      <c r="A30995">
        <v>30994</v>
      </c>
      <c r="B30995">
        <v>9033462</v>
      </c>
      <c r="C30995" t="s">
        <v>46191</v>
      </c>
      <c r="D30995" t="s">
        <v>46192</v>
      </c>
      <c r="E30995" t="s">
        <v>45784</v>
      </c>
      <c r="F30995" t="s">
        <v>179</v>
      </c>
      <c r="G30995" t="s">
        <v>180</v>
      </c>
    </row>
    <row r="30996" spans="1:7" x14ac:dyDescent="0.3">
      <c r="A30996">
        <v>30995</v>
      </c>
      <c r="B30996">
        <v>9033463</v>
      </c>
      <c r="C30996" t="s">
        <v>46193</v>
      </c>
      <c r="D30996" t="s">
        <v>46194</v>
      </c>
      <c r="E30996" t="s">
        <v>45784</v>
      </c>
      <c r="F30996" t="s">
        <v>179</v>
      </c>
      <c r="G30996" t="s">
        <v>180</v>
      </c>
    </row>
    <row r="30997" spans="1:7" x14ac:dyDescent="0.3">
      <c r="A30997">
        <v>30996</v>
      </c>
      <c r="B30997">
        <v>9033464</v>
      </c>
      <c r="C30997" t="s">
        <v>46195</v>
      </c>
      <c r="D30997" t="s">
        <v>46196</v>
      </c>
      <c r="E30997" t="s">
        <v>45784</v>
      </c>
      <c r="F30997" t="s">
        <v>179</v>
      </c>
      <c r="G30997" t="s">
        <v>180</v>
      </c>
    </row>
    <row r="30998" spans="1:7" x14ac:dyDescent="0.3">
      <c r="A30998">
        <v>30997</v>
      </c>
      <c r="B30998">
        <v>9033465</v>
      </c>
      <c r="C30998" t="s">
        <v>46197</v>
      </c>
      <c r="D30998" t="s">
        <v>46198</v>
      </c>
      <c r="E30998" t="s">
        <v>45784</v>
      </c>
      <c r="F30998" t="s">
        <v>179</v>
      </c>
      <c r="G30998" t="s">
        <v>180</v>
      </c>
    </row>
    <row r="30999" spans="1:7" x14ac:dyDescent="0.3">
      <c r="A30999">
        <v>30998</v>
      </c>
      <c r="B30999">
        <v>9033466</v>
      </c>
      <c r="C30999" t="s">
        <v>46199</v>
      </c>
      <c r="D30999" t="s">
        <v>46200</v>
      </c>
      <c r="E30999" t="s">
        <v>45784</v>
      </c>
      <c r="F30999" t="s">
        <v>179</v>
      </c>
      <c r="G30999" t="s">
        <v>180</v>
      </c>
    </row>
    <row r="31000" spans="1:7" x14ac:dyDescent="0.3">
      <c r="A31000">
        <v>30999</v>
      </c>
      <c r="B31000">
        <v>9033467</v>
      </c>
      <c r="C31000" t="s">
        <v>46201</v>
      </c>
      <c r="D31000" t="s">
        <v>46202</v>
      </c>
      <c r="E31000" t="s">
        <v>45784</v>
      </c>
      <c r="F31000" t="s">
        <v>179</v>
      </c>
      <c r="G31000" t="s">
        <v>180</v>
      </c>
    </row>
    <row r="31001" spans="1:7" x14ac:dyDescent="0.3">
      <c r="A31001">
        <v>31000</v>
      </c>
      <c r="B31001">
        <v>9033468</v>
      </c>
      <c r="C31001" t="s">
        <v>46203</v>
      </c>
      <c r="D31001" t="s">
        <v>46204</v>
      </c>
      <c r="E31001" t="s">
        <v>45784</v>
      </c>
      <c r="F31001" t="s">
        <v>179</v>
      </c>
      <c r="G31001" t="s">
        <v>180</v>
      </c>
    </row>
    <row r="31002" spans="1:7" x14ac:dyDescent="0.3">
      <c r="A31002">
        <v>31001</v>
      </c>
      <c r="B31002">
        <v>9033469</v>
      </c>
      <c r="C31002" t="s">
        <v>46205</v>
      </c>
      <c r="D31002" t="s">
        <v>46206</v>
      </c>
      <c r="E31002" t="s">
        <v>45784</v>
      </c>
      <c r="F31002" t="s">
        <v>179</v>
      </c>
      <c r="G31002" t="s">
        <v>180</v>
      </c>
    </row>
    <row r="31003" spans="1:7" x14ac:dyDescent="0.3">
      <c r="A31003">
        <v>31002</v>
      </c>
      <c r="B31003">
        <v>9033470</v>
      </c>
      <c r="C31003" t="s">
        <v>46207</v>
      </c>
      <c r="D31003" t="s">
        <v>46208</v>
      </c>
      <c r="E31003" t="s">
        <v>45784</v>
      </c>
      <c r="F31003" t="s">
        <v>179</v>
      </c>
      <c r="G31003" t="s">
        <v>180</v>
      </c>
    </row>
    <row r="31004" spans="1:7" x14ac:dyDescent="0.3">
      <c r="A31004">
        <v>31003</v>
      </c>
      <c r="B31004">
        <v>9033471</v>
      </c>
      <c r="C31004" t="s">
        <v>46209</v>
      </c>
      <c r="D31004" t="s">
        <v>46210</v>
      </c>
      <c r="E31004" t="s">
        <v>45784</v>
      </c>
      <c r="F31004" t="s">
        <v>179</v>
      </c>
      <c r="G31004" t="s">
        <v>180</v>
      </c>
    </row>
    <row r="31005" spans="1:7" x14ac:dyDescent="0.3">
      <c r="A31005">
        <v>31004</v>
      </c>
      <c r="B31005">
        <v>9033472</v>
      </c>
      <c r="C31005" t="s">
        <v>46211</v>
      </c>
      <c r="D31005" t="s">
        <v>46212</v>
      </c>
      <c r="E31005" t="s">
        <v>45784</v>
      </c>
      <c r="F31005" t="s">
        <v>179</v>
      </c>
      <c r="G31005" t="s">
        <v>180</v>
      </c>
    </row>
    <row r="31006" spans="1:7" x14ac:dyDescent="0.3">
      <c r="A31006">
        <v>31005</v>
      </c>
      <c r="B31006">
        <v>9033473</v>
      </c>
      <c r="C31006" t="s">
        <v>46213</v>
      </c>
      <c r="D31006" t="s">
        <v>46214</v>
      </c>
      <c r="E31006" t="s">
        <v>45784</v>
      </c>
      <c r="F31006" t="s">
        <v>179</v>
      </c>
      <c r="G31006" t="s">
        <v>180</v>
      </c>
    </row>
    <row r="31007" spans="1:7" x14ac:dyDescent="0.3">
      <c r="A31007">
        <v>31006</v>
      </c>
      <c r="B31007">
        <v>9033474</v>
      </c>
      <c r="C31007" t="s">
        <v>46215</v>
      </c>
      <c r="D31007" t="s">
        <v>46216</v>
      </c>
      <c r="E31007" t="s">
        <v>45784</v>
      </c>
      <c r="F31007" t="s">
        <v>179</v>
      </c>
      <c r="G31007" t="s">
        <v>180</v>
      </c>
    </row>
    <row r="31008" spans="1:7" x14ac:dyDescent="0.3">
      <c r="A31008">
        <v>31007</v>
      </c>
      <c r="B31008">
        <v>9033475</v>
      </c>
      <c r="C31008" t="s">
        <v>46217</v>
      </c>
      <c r="D31008" t="s">
        <v>46218</v>
      </c>
      <c r="E31008" t="s">
        <v>45784</v>
      </c>
      <c r="F31008" t="s">
        <v>179</v>
      </c>
      <c r="G31008" t="s">
        <v>180</v>
      </c>
    </row>
    <row r="31009" spans="1:7" x14ac:dyDescent="0.3">
      <c r="A31009">
        <v>31008</v>
      </c>
      <c r="B31009">
        <v>9033476</v>
      </c>
      <c r="C31009" t="s">
        <v>46219</v>
      </c>
      <c r="D31009" t="s">
        <v>46220</v>
      </c>
      <c r="E31009" t="s">
        <v>45784</v>
      </c>
      <c r="F31009" t="s">
        <v>179</v>
      </c>
      <c r="G31009" t="s">
        <v>180</v>
      </c>
    </row>
    <row r="31010" spans="1:7" x14ac:dyDescent="0.3">
      <c r="A31010">
        <v>31009</v>
      </c>
      <c r="B31010">
        <v>9033477</v>
      </c>
      <c r="C31010" t="s">
        <v>46221</v>
      </c>
      <c r="D31010" t="s">
        <v>46222</v>
      </c>
      <c r="E31010" t="s">
        <v>45784</v>
      </c>
      <c r="F31010" t="s">
        <v>179</v>
      </c>
      <c r="G31010" t="s">
        <v>180</v>
      </c>
    </row>
    <row r="31011" spans="1:7" x14ac:dyDescent="0.3">
      <c r="A31011">
        <v>31010</v>
      </c>
      <c r="B31011">
        <v>9033478</v>
      </c>
      <c r="C31011" t="s">
        <v>46223</v>
      </c>
      <c r="D31011" t="s">
        <v>46224</v>
      </c>
      <c r="E31011" t="s">
        <v>45784</v>
      </c>
      <c r="F31011" t="s">
        <v>179</v>
      </c>
      <c r="G31011" t="s">
        <v>180</v>
      </c>
    </row>
    <row r="31012" spans="1:7" x14ac:dyDescent="0.3">
      <c r="A31012">
        <v>31011</v>
      </c>
      <c r="B31012">
        <v>9033479</v>
      </c>
      <c r="C31012" t="s">
        <v>46225</v>
      </c>
      <c r="D31012" t="s">
        <v>46226</v>
      </c>
      <c r="E31012" t="s">
        <v>45784</v>
      </c>
      <c r="F31012" t="s">
        <v>179</v>
      </c>
      <c r="G31012" t="s">
        <v>180</v>
      </c>
    </row>
    <row r="31013" spans="1:7" x14ac:dyDescent="0.3">
      <c r="A31013">
        <v>31012</v>
      </c>
      <c r="B31013">
        <v>9033480</v>
      </c>
      <c r="C31013" t="s">
        <v>46227</v>
      </c>
      <c r="D31013" t="s">
        <v>46228</v>
      </c>
      <c r="E31013" t="s">
        <v>45784</v>
      </c>
      <c r="F31013" t="s">
        <v>179</v>
      </c>
      <c r="G31013" t="s">
        <v>180</v>
      </c>
    </row>
    <row r="31014" spans="1:7" x14ac:dyDescent="0.3">
      <c r="A31014">
        <v>31013</v>
      </c>
      <c r="B31014">
        <v>9033481</v>
      </c>
      <c r="C31014" t="s">
        <v>46229</v>
      </c>
      <c r="D31014" t="s">
        <v>46230</v>
      </c>
      <c r="E31014" t="s">
        <v>45784</v>
      </c>
      <c r="F31014" t="s">
        <v>179</v>
      </c>
      <c r="G31014" t="s">
        <v>180</v>
      </c>
    </row>
    <row r="31015" spans="1:7" x14ac:dyDescent="0.3">
      <c r="A31015">
        <v>31014</v>
      </c>
      <c r="B31015">
        <v>9033482</v>
      </c>
      <c r="C31015" t="s">
        <v>46231</v>
      </c>
      <c r="D31015" t="s">
        <v>46232</v>
      </c>
      <c r="E31015" t="s">
        <v>45784</v>
      </c>
      <c r="F31015" t="s">
        <v>179</v>
      </c>
      <c r="G31015" t="s">
        <v>180</v>
      </c>
    </row>
    <row r="31016" spans="1:7" x14ac:dyDescent="0.3">
      <c r="A31016">
        <v>31015</v>
      </c>
      <c r="B31016">
        <v>9033483</v>
      </c>
      <c r="C31016" t="s">
        <v>46233</v>
      </c>
      <c r="D31016" t="s">
        <v>46234</v>
      </c>
      <c r="E31016" t="s">
        <v>45784</v>
      </c>
      <c r="F31016" t="s">
        <v>179</v>
      </c>
      <c r="G31016" t="s">
        <v>180</v>
      </c>
    </row>
    <row r="31017" spans="1:7" x14ac:dyDescent="0.3">
      <c r="A31017">
        <v>31016</v>
      </c>
      <c r="B31017">
        <v>9033484</v>
      </c>
      <c r="C31017" t="s">
        <v>46235</v>
      </c>
      <c r="D31017" t="s">
        <v>46236</v>
      </c>
      <c r="E31017" t="s">
        <v>45784</v>
      </c>
      <c r="F31017" t="s">
        <v>179</v>
      </c>
      <c r="G31017" t="s">
        <v>180</v>
      </c>
    </row>
    <row r="31018" spans="1:7" x14ac:dyDescent="0.3">
      <c r="A31018">
        <v>31017</v>
      </c>
      <c r="B31018">
        <v>9033485</v>
      </c>
      <c r="C31018" t="s">
        <v>46237</v>
      </c>
      <c r="D31018" t="s">
        <v>46238</v>
      </c>
      <c r="E31018" t="s">
        <v>45784</v>
      </c>
      <c r="F31018" t="s">
        <v>179</v>
      </c>
      <c r="G31018" t="s">
        <v>180</v>
      </c>
    </row>
    <row r="31019" spans="1:7" x14ac:dyDescent="0.3">
      <c r="A31019">
        <v>31018</v>
      </c>
      <c r="B31019">
        <v>9033486</v>
      </c>
      <c r="C31019" t="s">
        <v>46239</v>
      </c>
      <c r="D31019" t="s">
        <v>46240</v>
      </c>
      <c r="E31019" t="s">
        <v>45784</v>
      </c>
      <c r="F31019" t="s">
        <v>179</v>
      </c>
      <c r="G31019" t="s">
        <v>180</v>
      </c>
    </row>
    <row r="31020" spans="1:7" x14ac:dyDescent="0.3">
      <c r="A31020">
        <v>31019</v>
      </c>
      <c r="B31020">
        <v>9033487</v>
      </c>
      <c r="C31020" t="s">
        <v>46241</v>
      </c>
      <c r="D31020" t="s">
        <v>46242</v>
      </c>
      <c r="E31020" t="s">
        <v>45784</v>
      </c>
      <c r="F31020" t="s">
        <v>179</v>
      </c>
      <c r="G31020" t="s">
        <v>180</v>
      </c>
    </row>
    <row r="31021" spans="1:7" x14ac:dyDescent="0.3">
      <c r="A31021">
        <v>31020</v>
      </c>
      <c r="B31021">
        <v>9033488</v>
      </c>
      <c r="C31021" t="s">
        <v>46243</v>
      </c>
      <c r="D31021" t="s">
        <v>46244</v>
      </c>
      <c r="E31021" t="s">
        <v>45784</v>
      </c>
      <c r="F31021" t="s">
        <v>179</v>
      </c>
      <c r="G31021" t="s">
        <v>180</v>
      </c>
    </row>
    <row r="31022" spans="1:7" x14ac:dyDescent="0.3">
      <c r="A31022">
        <v>31021</v>
      </c>
      <c r="B31022">
        <v>9033489</v>
      </c>
      <c r="C31022" t="s">
        <v>46245</v>
      </c>
      <c r="D31022" t="s">
        <v>46246</v>
      </c>
      <c r="E31022" t="s">
        <v>45784</v>
      </c>
      <c r="F31022" t="s">
        <v>179</v>
      </c>
      <c r="G31022" t="s">
        <v>180</v>
      </c>
    </row>
    <row r="31023" spans="1:7" x14ac:dyDescent="0.3">
      <c r="A31023">
        <v>31022</v>
      </c>
      <c r="B31023">
        <v>9033490</v>
      </c>
      <c r="C31023" t="s">
        <v>46247</v>
      </c>
      <c r="D31023" t="s">
        <v>46248</v>
      </c>
      <c r="E31023" t="s">
        <v>45784</v>
      </c>
      <c r="F31023" t="s">
        <v>179</v>
      </c>
      <c r="G31023" t="s">
        <v>180</v>
      </c>
    </row>
    <row r="31024" spans="1:7" x14ac:dyDescent="0.3">
      <c r="A31024">
        <v>31023</v>
      </c>
      <c r="B31024">
        <v>9033491</v>
      </c>
      <c r="C31024" t="s">
        <v>46249</v>
      </c>
      <c r="D31024" t="s">
        <v>46250</v>
      </c>
      <c r="E31024" t="s">
        <v>45784</v>
      </c>
      <c r="F31024" t="s">
        <v>179</v>
      </c>
      <c r="G31024" t="s">
        <v>180</v>
      </c>
    </row>
    <row r="31025" spans="1:7" x14ac:dyDescent="0.3">
      <c r="A31025">
        <v>31024</v>
      </c>
      <c r="B31025">
        <v>9033492</v>
      </c>
      <c r="C31025" t="s">
        <v>46251</v>
      </c>
      <c r="D31025" t="s">
        <v>46252</v>
      </c>
      <c r="E31025" t="s">
        <v>45784</v>
      </c>
      <c r="F31025" t="s">
        <v>179</v>
      </c>
      <c r="G31025" t="s">
        <v>180</v>
      </c>
    </row>
    <row r="31026" spans="1:7" x14ac:dyDescent="0.3">
      <c r="A31026">
        <v>31025</v>
      </c>
      <c r="B31026">
        <v>9033493</v>
      </c>
      <c r="C31026" t="s">
        <v>46253</v>
      </c>
      <c r="D31026" t="s">
        <v>46254</v>
      </c>
      <c r="E31026" t="s">
        <v>45784</v>
      </c>
      <c r="F31026" t="s">
        <v>179</v>
      </c>
      <c r="G31026" t="s">
        <v>180</v>
      </c>
    </row>
    <row r="31027" spans="1:7" x14ac:dyDescent="0.3">
      <c r="A31027">
        <v>31026</v>
      </c>
      <c r="B31027">
        <v>9033494</v>
      </c>
      <c r="C31027" t="s">
        <v>46255</v>
      </c>
      <c r="D31027" t="s">
        <v>46256</v>
      </c>
      <c r="E31027" t="s">
        <v>45784</v>
      </c>
      <c r="F31027" t="s">
        <v>179</v>
      </c>
      <c r="G31027" t="s">
        <v>180</v>
      </c>
    </row>
    <row r="31028" spans="1:7" x14ac:dyDescent="0.3">
      <c r="A31028">
        <v>31027</v>
      </c>
      <c r="B31028">
        <v>9033495</v>
      </c>
      <c r="C31028" t="s">
        <v>46257</v>
      </c>
      <c r="D31028" t="s">
        <v>46258</v>
      </c>
      <c r="E31028" t="s">
        <v>45784</v>
      </c>
      <c r="F31028" t="s">
        <v>179</v>
      </c>
      <c r="G31028" t="s">
        <v>180</v>
      </c>
    </row>
    <row r="31029" spans="1:7" x14ac:dyDescent="0.3">
      <c r="A31029">
        <v>31028</v>
      </c>
      <c r="B31029">
        <v>9033496</v>
      </c>
      <c r="C31029" t="s">
        <v>46259</v>
      </c>
      <c r="D31029" t="s">
        <v>46260</v>
      </c>
      <c r="E31029" t="s">
        <v>45784</v>
      </c>
      <c r="F31029" t="s">
        <v>179</v>
      </c>
      <c r="G31029" t="s">
        <v>180</v>
      </c>
    </row>
    <row r="31030" spans="1:7" x14ac:dyDescent="0.3">
      <c r="A31030">
        <v>31029</v>
      </c>
      <c r="B31030">
        <v>9033497</v>
      </c>
      <c r="C31030" t="s">
        <v>46261</v>
      </c>
      <c r="D31030" t="s">
        <v>46262</v>
      </c>
      <c r="E31030" t="s">
        <v>45784</v>
      </c>
      <c r="F31030" t="s">
        <v>179</v>
      </c>
      <c r="G31030" t="s">
        <v>180</v>
      </c>
    </row>
    <row r="31031" spans="1:7" x14ac:dyDescent="0.3">
      <c r="A31031">
        <v>31030</v>
      </c>
      <c r="B31031">
        <v>9033498</v>
      </c>
      <c r="C31031" t="s">
        <v>46263</v>
      </c>
      <c r="D31031" t="s">
        <v>46264</v>
      </c>
      <c r="E31031" t="s">
        <v>45784</v>
      </c>
      <c r="F31031" t="s">
        <v>179</v>
      </c>
      <c r="G31031" t="s">
        <v>180</v>
      </c>
    </row>
    <row r="31032" spans="1:7" x14ac:dyDescent="0.3">
      <c r="A31032">
        <v>31031</v>
      </c>
      <c r="B31032">
        <v>9033499</v>
      </c>
      <c r="C31032" t="s">
        <v>46265</v>
      </c>
      <c r="D31032" t="s">
        <v>46266</v>
      </c>
      <c r="E31032" t="s">
        <v>45784</v>
      </c>
      <c r="F31032" t="s">
        <v>179</v>
      </c>
      <c r="G31032" t="s">
        <v>180</v>
      </c>
    </row>
    <row r="31033" spans="1:7" x14ac:dyDescent="0.3">
      <c r="A31033">
        <v>31032</v>
      </c>
      <c r="B31033">
        <v>9033500</v>
      </c>
      <c r="C31033" t="s">
        <v>46267</v>
      </c>
      <c r="D31033" t="s">
        <v>46268</v>
      </c>
      <c r="E31033" t="s">
        <v>45784</v>
      </c>
      <c r="F31033" t="s">
        <v>179</v>
      </c>
      <c r="G31033" t="s">
        <v>180</v>
      </c>
    </row>
    <row r="31034" spans="1:7" x14ac:dyDescent="0.3">
      <c r="A31034">
        <v>31033</v>
      </c>
      <c r="B31034">
        <v>9033501</v>
      </c>
      <c r="C31034" t="s">
        <v>46269</v>
      </c>
      <c r="D31034" t="s">
        <v>46270</v>
      </c>
      <c r="E31034" t="s">
        <v>45784</v>
      </c>
      <c r="F31034" t="s">
        <v>179</v>
      </c>
      <c r="G31034" t="s">
        <v>180</v>
      </c>
    </row>
    <row r="31035" spans="1:7" x14ac:dyDescent="0.3">
      <c r="A31035">
        <v>31034</v>
      </c>
      <c r="B31035">
        <v>9033502</v>
      </c>
      <c r="C31035" t="s">
        <v>46271</v>
      </c>
      <c r="D31035" t="s">
        <v>46272</v>
      </c>
      <c r="E31035" t="s">
        <v>45784</v>
      </c>
      <c r="F31035" t="s">
        <v>179</v>
      </c>
      <c r="G31035" t="s">
        <v>180</v>
      </c>
    </row>
    <row r="31036" spans="1:7" x14ac:dyDescent="0.3">
      <c r="A31036">
        <v>31035</v>
      </c>
      <c r="B31036">
        <v>9033503</v>
      </c>
      <c r="C31036" t="s">
        <v>46273</v>
      </c>
      <c r="D31036" t="s">
        <v>46274</v>
      </c>
      <c r="E31036" t="s">
        <v>45784</v>
      </c>
      <c r="F31036" t="s">
        <v>179</v>
      </c>
      <c r="G31036" t="s">
        <v>180</v>
      </c>
    </row>
    <row r="31037" spans="1:7" x14ac:dyDescent="0.3">
      <c r="A31037">
        <v>31036</v>
      </c>
      <c r="B31037">
        <v>9033504</v>
      </c>
      <c r="C31037" t="s">
        <v>46275</v>
      </c>
      <c r="D31037" t="s">
        <v>46276</v>
      </c>
      <c r="E31037" t="s">
        <v>45784</v>
      </c>
      <c r="F31037" t="s">
        <v>179</v>
      </c>
      <c r="G31037" t="s">
        <v>180</v>
      </c>
    </row>
    <row r="31038" spans="1:7" x14ac:dyDescent="0.3">
      <c r="A31038">
        <v>31037</v>
      </c>
      <c r="B31038">
        <v>9033505</v>
      </c>
      <c r="C31038" t="s">
        <v>46277</v>
      </c>
      <c r="D31038" t="s">
        <v>46278</v>
      </c>
      <c r="E31038" t="s">
        <v>45784</v>
      </c>
      <c r="F31038" t="s">
        <v>179</v>
      </c>
      <c r="G31038" t="s">
        <v>180</v>
      </c>
    </row>
    <row r="31039" spans="1:7" x14ac:dyDescent="0.3">
      <c r="A31039">
        <v>31038</v>
      </c>
      <c r="B31039">
        <v>9033506</v>
      </c>
      <c r="C31039" t="s">
        <v>46279</v>
      </c>
      <c r="D31039" t="s">
        <v>46280</v>
      </c>
      <c r="E31039" t="s">
        <v>45784</v>
      </c>
      <c r="F31039" t="s">
        <v>179</v>
      </c>
      <c r="G31039" t="s">
        <v>180</v>
      </c>
    </row>
    <row r="31040" spans="1:7" x14ac:dyDescent="0.3">
      <c r="A31040">
        <v>31039</v>
      </c>
      <c r="B31040">
        <v>9033507</v>
      </c>
      <c r="C31040" t="s">
        <v>46281</v>
      </c>
      <c r="D31040" t="s">
        <v>46282</v>
      </c>
      <c r="E31040" t="s">
        <v>45784</v>
      </c>
      <c r="F31040" t="s">
        <v>179</v>
      </c>
      <c r="G31040" t="s">
        <v>180</v>
      </c>
    </row>
    <row r="31041" spans="1:7" x14ac:dyDescent="0.3">
      <c r="A31041">
        <v>31040</v>
      </c>
      <c r="B31041">
        <v>9033509</v>
      </c>
      <c r="C31041" t="s">
        <v>46283</v>
      </c>
      <c r="D31041" t="s">
        <v>46284</v>
      </c>
      <c r="E31041" t="s">
        <v>45784</v>
      </c>
      <c r="F31041" t="s">
        <v>179</v>
      </c>
      <c r="G31041" t="s">
        <v>180</v>
      </c>
    </row>
    <row r="31042" spans="1:7" x14ac:dyDescent="0.3">
      <c r="A31042">
        <v>31041</v>
      </c>
      <c r="B31042">
        <v>9033510</v>
      </c>
      <c r="C31042" t="s">
        <v>46285</v>
      </c>
      <c r="D31042" t="s">
        <v>46286</v>
      </c>
      <c r="E31042" t="s">
        <v>45784</v>
      </c>
      <c r="F31042" t="s">
        <v>179</v>
      </c>
      <c r="G31042" t="s">
        <v>180</v>
      </c>
    </row>
    <row r="31043" spans="1:7" x14ac:dyDescent="0.3">
      <c r="A31043">
        <v>31042</v>
      </c>
      <c r="B31043">
        <v>9033511</v>
      </c>
      <c r="C31043" t="s">
        <v>46287</v>
      </c>
      <c r="D31043" t="s">
        <v>46288</v>
      </c>
      <c r="E31043" t="s">
        <v>45784</v>
      </c>
      <c r="F31043" t="s">
        <v>179</v>
      </c>
      <c r="G31043" t="s">
        <v>180</v>
      </c>
    </row>
    <row r="31044" spans="1:7" x14ac:dyDescent="0.3">
      <c r="A31044">
        <v>31043</v>
      </c>
      <c r="B31044">
        <v>9033512</v>
      </c>
      <c r="C31044" t="s">
        <v>46289</v>
      </c>
      <c r="D31044" t="s">
        <v>46290</v>
      </c>
      <c r="E31044" t="s">
        <v>45784</v>
      </c>
      <c r="F31044" t="s">
        <v>179</v>
      </c>
      <c r="G31044" t="s">
        <v>180</v>
      </c>
    </row>
    <row r="31045" spans="1:7" x14ac:dyDescent="0.3">
      <c r="A31045">
        <v>31044</v>
      </c>
      <c r="B31045">
        <v>9033513</v>
      </c>
      <c r="C31045" t="s">
        <v>46291</v>
      </c>
      <c r="D31045" t="s">
        <v>46292</v>
      </c>
      <c r="E31045" t="s">
        <v>45784</v>
      </c>
      <c r="F31045" t="s">
        <v>179</v>
      </c>
      <c r="G31045" t="s">
        <v>180</v>
      </c>
    </row>
    <row r="31046" spans="1:7" x14ac:dyDescent="0.3">
      <c r="A31046">
        <v>31045</v>
      </c>
      <c r="B31046">
        <v>9033514</v>
      </c>
      <c r="C31046" t="s">
        <v>46293</v>
      </c>
      <c r="D31046" t="s">
        <v>46294</v>
      </c>
      <c r="E31046" t="s">
        <v>45784</v>
      </c>
      <c r="F31046" t="s">
        <v>179</v>
      </c>
      <c r="G31046" t="s">
        <v>180</v>
      </c>
    </row>
    <row r="31047" spans="1:7" x14ac:dyDescent="0.3">
      <c r="A31047">
        <v>31046</v>
      </c>
      <c r="B31047">
        <v>9033515</v>
      </c>
      <c r="C31047" t="s">
        <v>46295</v>
      </c>
      <c r="D31047" t="s">
        <v>46296</v>
      </c>
      <c r="E31047" t="s">
        <v>45784</v>
      </c>
      <c r="F31047" t="s">
        <v>179</v>
      </c>
      <c r="G31047" t="s">
        <v>180</v>
      </c>
    </row>
    <row r="31048" spans="1:7" x14ac:dyDescent="0.3">
      <c r="A31048">
        <v>31047</v>
      </c>
      <c r="B31048">
        <v>9033516</v>
      </c>
      <c r="C31048" t="s">
        <v>46297</v>
      </c>
      <c r="D31048" t="s">
        <v>46298</v>
      </c>
      <c r="E31048" t="s">
        <v>45784</v>
      </c>
      <c r="F31048" t="s">
        <v>179</v>
      </c>
      <c r="G31048" t="s">
        <v>180</v>
      </c>
    </row>
    <row r="31049" spans="1:7" x14ac:dyDescent="0.3">
      <c r="A31049">
        <v>31048</v>
      </c>
      <c r="B31049">
        <v>9033517</v>
      </c>
      <c r="C31049" t="s">
        <v>46299</v>
      </c>
      <c r="D31049" t="s">
        <v>46300</v>
      </c>
      <c r="E31049" t="s">
        <v>45784</v>
      </c>
      <c r="F31049" t="s">
        <v>179</v>
      </c>
      <c r="G31049" t="s">
        <v>180</v>
      </c>
    </row>
    <row r="31050" spans="1:7" x14ac:dyDescent="0.3">
      <c r="A31050">
        <v>31049</v>
      </c>
      <c r="B31050">
        <v>9033518</v>
      </c>
      <c r="C31050" t="s">
        <v>46301</v>
      </c>
      <c r="D31050" t="s">
        <v>46302</v>
      </c>
      <c r="E31050" t="s">
        <v>45784</v>
      </c>
      <c r="F31050" t="s">
        <v>179</v>
      </c>
      <c r="G31050" t="s">
        <v>180</v>
      </c>
    </row>
    <row r="31051" spans="1:7" x14ac:dyDescent="0.3">
      <c r="A31051">
        <v>31050</v>
      </c>
      <c r="B31051">
        <v>9033519</v>
      </c>
      <c r="C31051" t="s">
        <v>46303</v>
      </c>
      <c r="D31051" t="s">
        <v>46304</v>
      </c>
      <c r="E31051" t="s">
        <v>45784</v>
      </c>
      <c r="F31051" t="s">
        <v>179</v>
      </c>
      <c r="G31051" t="s">
        <v>180</v>
      </c>
    </row>
    <row r="31052" spans="1:7" x14ac:dyDescent="0.3">
      <c r="A31052">
        <v>31051</v>
      </c>
      <c r="B31052">
        <v>9033520</v>
      </c>
      <c r="C31052" t="s">
        <v>46305</v>
      </c>
      <c r="D31052" t="s">
        <v>46306</v>
      </c>
      <c r="E31052" t="s">
        <v>45784</v>
      </c>
      <c r="F31052" t="s">
        <v>179</v>
      </c>
      <c r="G31052" t="s">
        <v>180</v>
      </c>
    </row>
    <row r="31053" spans="1:7" x14ac:dyDescent="0.3">
      <c r="A31053">
        <v>31052</v>
      </c>
      <c r="B31053">
        <v>9033521</v>
      </c>
      <c r="C31053" t="s">
        <v>46307</v>
      </c>
      <c r="D31053" t="s">
        <v>46308</v>
      </c>
      <c r="E31053" t="s">
        <v>45784</v>
      </c>
      <c r="F31053" t="s">
        <v>179</v>
      </c>
      <c r="G31053" t="s">
        <v>180</v>
      </c>
    </row>
    <row r="31054" spans="1:7" x14ac:dyDescent="0.3">
      <c r="A31054">
        <v>31053</v>
      </c>
      <c r="B31054">
        <v>9033522</v>
      </c>
      <c r="C31054" t="s">
        <v>46309</v>
      </c>
      <c r="D31054" t="s">
        <v>46310</v>
      </c>
      <c r="E31054" t="s">
        <v>45784</v>
      </c>
      <c r="F31054" t="s">
        <v>179</v>
      </c>
      <c r="G31054" t="s">
        <v>180</v>
      </c>
    </row>
    <row r="31055" spans="1:7" x14ac:dyDescent="0.3">
      <c r="A31055">
        <v>31054</v>
      </c>
      <c r="B31055">
        <v>9033523</v>
      </c>
      <c r="C31055" t="s">
        <v>46311</v>
      </c>
      <c r="D31055" t="s">
        <v>46312</v>
      </c>
      <c r="E31055" t="s">
        <v>45784</v>
      </c>
      <c r="F31055" t="s">
        <v>179</v>
      </c>
      <c r="G31055" t="s">
        <v>180</v>
      </c>
    </row>
    <row r="31056" spans="1:7" x14ac:dyDescent="0.3">
      <c r="A31056">
        <v>31055</v>
      </c>
      <c r="B31056">
        <v>9033524</v>
      </c>
      <c r="C31056" t="s">
        <v>46313</v>
      </c>
      <c r="D31056" t="s">
        <v>46314</v>
      </c>
      <c r="E31056" t="s">
        <v>45784</v>
      </c>
      <c r="F31056" t="s">
        <v>179</v>
      </c>
      <c r="G31056" t="s">
        <v>180</v>
      </c>
    </row>
    <row r="31057" spans="1:7" x14ac:dyDescent="0.3">
      <c r="A31057">
        <v>31056</v>
      </c>
      <c r="B31057">
        <v>9033525</v>
      </c>
      <c r="C31057" t="s">
        <v>46315</v>
      </c>
      <c r="D31057" t="s">
        <v>46316</v>
      </c>
      <c r="E31057" t="s">
        <v>45784</v>
      </c>
      <c r="F31057" t="s">
        <v>179</v>
      </c>
      <c r="G31057" t="s">
        <v>180</v>
      </c>
    </row>
    <row r="31058" spans="1:7" x14ac:dyDescent="0.3">
      <c r="A31058">
        <v>31057</v>
      </c>
      <c r="B31058">
        <v>9033526</v>
      </c>
      <c r="C31058" t="s">
        <v>46317</v>
      </c>
      <c r="D31058" t="s">
        <v>46318</v>
      </c>
      <c r="E31058" t="s">
        <v>45784</v>
      </c>
      <c r="F31058" t="s">
        <v>179</v>
      </c>
      <c r="G31058" t="s">
        <v>180</v>
      </c>
    </row>
    <row r="31059" spans="1:7" x14ac:dyDescent="0.3">
      <c r="A31059">
        <v>31058</v>
      </c>
      <c r="B31059">
        <v>9033527</v>
      </c>
      <c r="C31059" t="s">
        <v>46319</v>
      </c>
      <c r="D31059" t="s">
        <v>46320</v>
      </c>
      <c r="E31059" t="s">
        <v>45784</v>
      </c>
      <c r="F31059" t="s">
        <v>179</v>
      </c>
      <c r="G31059" t="s">
        <v>180</v>
      </c>
    </row>
    <row r="31060" spans="1:7" x14ac:dyDescent="0.3">
      <c r="A31060">
        <v>31059</v>
      </c>
      <c r="B31060">
        <v>9033528</v>
      </c>
      <c r="C31060" t="s">
        <v>46321</v>
      </c>
      <c r="D31060" t="s">
        <v>46322</v>
      </c>
      <c r="E31060" t="s">
        <v>45784</v>
      </c>
      <c r="F31060" t="s">
        <v>179</v>
      </c>
      <c r="G31060" t="s">
        <v>180</v>
      </c>
    </row>
    <row r="31061" spans="1:7" x14ac:dyDescent="0.3">
      <c r="A31061">
        <v>31060</v>
      </c>
      <c r="B31061">
        <v>9033529</v>
      </c>
      <c r="C31061" t="s">
        <v>46323</v>
      </c>
      <c r="D31061" t="s">
        <v>46324</v>
      </c>
      <c r="E31061" t="s">
        <v>45784</v>
      </c>
      <c r="F31061" t="s">
        <v>179</v>
      </c>
      <c r="G31061" t="s">
        <v>180</v>
      </c>
    </row>
    <row r="31062" spans="1:7" x14ac:dyDescent="0.3">
      <c r="A31062">
        <v>31061</v>
      </c>
      <c r="B31062">
        <v>9033530</v>
      </c>
      <c r="C31062" t="s">
        <v>46325</v>
      </c>
      <c r="D31062" t="s">
        <v>46326</v>
      </c>
      <c r="E31062" t="s">
        <v>45784</v>
      </c>
      <c r="F31062" t="s">
        <v>179</v>
      </c>
      <c r="G31062" t="s">
        <v>180</v>
      </c>
    </row>
    <row r="31063" spans="1:7" x14ac:dyDescent="0.3">
      <c r="A31063">
        <v>31062</v>
      </c>
      <c r="B31063">
        <v>9033531</v>
      </c>
      <c r="C31063" t="s">
        <v>46327</v>
      </c>
      <c r="D31063" t="s">
        <v>46328</v>
      </c>
      <c r="E31063" t="s">
        <v>45784</v>
      </c>
      <c r="F31063" t="s">
        <v>179</v>
      </c>
      <c r="G31063" t="s">
        <v>180</v>
      </c>
    </row>
    <row r="31064" spans="1:7" x14ac:dyDescent="0.3">
      <c r="A31064">
        <v>31063</v>
      </c>
      <c r="B31064">
        <v>9033532</v>
      </c>
      <c r="C31064" t="s">
        <v>46329</v>
      </c>
      <c r="D31064" t="s">
        <v>46330</v>
      </c>
      <c r="E31064" t="s">
        <v>45784</v>
      </c>
      <c r="F31064" t="s">
        <v>179</v>
      </c>
      <c r="G31064" t="s">
        <v>180</v>
      </c>
    </row>
    <row r="31065" spans="1:7" x14ac:dyDescent="0.3">
      <c r="A31065">
        <v>31064</v>
      </c>
      <c r="B31065">
        <v>9033533</v>
      </c>
      <c r="C31065" t="s">
        <v>46331</v>
      </c>
      <c r="D31065" t="s">
        <v>46332</v>
      </c>
      <c r="E31065" t="s">
        <v>45784</v>
      </c>
      <c r="F31065" t="s">
        <v>179</v>
      </c>
      <c r="G31065" t="s">
        <v>180</v>
      </c>
    </row>
    <row r="31066" spans="1:7" x14ac:dyDescent="0.3">
      <c r="A31066">
        <v>31065</v>
      </c>
      <c r="B31066">
        <v>9033534</v>
      </c>
      <c r="C31066" t="s">
        <v>46333</v>
      </c>
      <c r="D31066" t="s">
        <v>46334</v>
      </c>
      <c r="E31066" t="s">
        <v>45784</v>
      </c>
      <c r="F31066" t="s">
        <v>179</v>
      </c>
      <c r="G31066" t="s">
        <v>180</v>
      </c>
    </row>
    <row r="31067" spans="1:7" x14ac:dyDescent="0.3">
      <c r="A31067">
        <v>31066</v>
      </c>
      <c r="B31067">
        <v>9033535</v>
      </c>
      <c r="C31067" t="s">
        <v>46335</v>
      </c>
      <c r="D31067" t="s">
        <v>46336</v>
      </c>
      <c r="E31067" t="s">
        <v>45784</v>
      </c>
      <c r="F31067" t="s">
        <v>179</v>
      </c>
      <c r="G31067" t="s">
        <v>180</v>
      </c>
    </row>
    <row r="31068" spans="1:7" x14ac:dyDescent="0.3">
      <c r="A31068">
        <v>31067</v>
      </c>
      <c r="B31068">
        <v>9033536</v>
      </c>
      <c r="C31068" t="s">
        <v>46337</v>
      </c>
      <c r="D31068" t="s">
        <v>46338</v>
      </c>
      <c r="E31068" t="s">
        <v>45784</v>
      </c>
      <c r="F31068" t="s">
        <v>179</v>
      </c>
      <c r="G31068" t="s">
        <v>180</v>
      </c>
    </row>
    <row r="31069" spans="1:7" x14ac:dyDescent="0.3">
      <c r="A31069">
        <v>31068</v>
      </c>
      <c r="B31069">
        <v>9033537</v>
      </c>
      <c r="C31069" t="s">
        <v>46339</v>
      </c>
      <c r="D31069" t="s">
        <v>46340</v>
      </c>
      <c r="E31069" t="s">
        <v>45784</v>
      </c>
      <c r="F31069" t="s">
        <v>179</v>
      </c>
      <c r="G31069" t="s">
        <v>180</v>
      </c>
    </row>
    <row r="31070" spans="1:7" x14ac:dyDescent="0.3">
      <c r="A31070">
        <v>31069</v>
      </c>
      <c r="B31070">
        <v>9033538</v>
      </c>
      <c r="C31070" t="s">
        <v>46341</v>
      </c>
      <c r="D31070" t="s">
        <v>46342</v>
      </c>
      <c r="E31070" t="s">
        <v>45784</v>
      </c>
      <c r="F31070" t="s">
        <v>179</v>
      </c>
      <c r="G31070" t="s">
        <v>180</v>
      </c>
    </row>
    <row r="31071" spans="1:7" x14ac:dyDescent="0.3">
      <c r="A31071">
        <v>31070</v>
      </c>
      <c r="B31071">
        <v>9033539</v>
      </c>
      <c r="C31071" t="s">
        <v>46343</v>
      </c>
      <c r="D31071" t="s">
        <v>46344</v>
      </c>
      <c r="E31071" t="s">
        <v>45784</v>
      </c>
      <c r="F31071" t="s">
        <v>179</v>
      </c>
      <c r="G31071" t="s">
        <v>180</v>
      </c>
    </row>
    <row r="31072" spans="1:7" x14ac:dyDescent="0.3">
      <c r="A31072">
        <v>31071</v>
      </c>
      <c r="B31072">
        <v>9033540</v>
      </c>
      <c r="C31072" t="s">
        <v>46345</v>
      </c>
      <c r="D31072" t="s">
        <v>46346</v>
      </c>
      <c r="E31072" t="s">
        <v>45784</v>
      </c>
      <c r="F31072" t="s">
        <v>179</v>
      </c>
      <c r="G31072" t="s">
        <v>180</v>
      </c>
    </row>
    <row r="31073" spans="1:7" x14ac:dyDescent="0.3">
      <c r="A31073">
        <v>31072</v>
      </c>
      <c r="B31073">
        <v>9033541</v>
      </c>
      <c r="C31073" t="s">
        <v>46347</v>
      </c>
      <c r="D31073" t="s">
        <v>46348</v>
      </c>
      <c r="E31073" t="s">
        <v>45784</v>
      </c>
      <c r="F31073" t="s">
        <v>179</v>
      </c>
      <c r="G31073" t="s">
        <v>180</v>
      </c>
    </row>
    <row r="31074" spans="1:7" x14ac:dyDescent="0.3">
      <c r="A31074">
        <v>31073</v>
      </c>
      <c r="B31074">
        <v>9033542</v>
      </c>
      <c r="C31074" t="s">
        <v>46349</v>
      </c>
      <c r="D31074" t="s">
        <v>46350</v>
      </c>
      <c r="E31074" t="s">
        <v>45784</v>
      </c>
      <c r="F31074" t="s">
        <v>179</v>
      </c>
      <c r="G31074" t="s">
        <v>180</v>
      </c>
    </row>
    <row r="31075" spans="1:7" x14ac:dyDescent="0.3">
      <c r="A31075">
        <v>31074</v>
      </c>
      <c r="B31075">
        <v>9033543</v>
      </c>
      <c r="C31075" t="s">
        <v>46351</v>
      </c>
      <c r="D31075" t="s">
        <v>46352</v>
      </c>
      <c r="E31075" t="s">
        <v>45784</v>
      </c>
      <c r="F31075" t="s">
        <v>179</v>
      </c>
      <c r="G31075" t="s">
        <v>180</v>
      </c>
    </row>
    <row r="31076" spans="1:7" x14ac:dyDescent="0.3">
      <c r="A31076">
        <v>31075</v>
      </c>
      <c r="B31076">
        <v>9033544</v>
      </c>
      <c r="C31076" t="s">
        <v>46353</v>
      </c>
      <c r="D31076" t="s">
        <v>46354</v>
      </c>
      <c r="E31076" t="s">
        <v>45784</v>
      </c>
      <c r="F31076" t="s">
        <v>179</v>
      </c>
      <c r="G31076" t="s">
        <v>180</v>
      </c>
    </row>
    <row r="31077" spans="1:7" x14ac:dyDescent="0.3">
      <c r="A31077">
        <v>31076</v>
      </c>
      <c r="B31077">
        <v>9033545</v>
      </c>
      <c r="C31077" t="s">
        <v>46355</v>
      </c>
      <c r="D31077" t="s">
        <v>46356</v>
      </c>
      <c r="E31077" t="s">
        <v>45784</v>
      </c>
      <c r="F31077" t="s">
        <v>179</v>
      </c>
      <c r="G31077" t="s">
        <v>180</v>
      </c>
    </row>
    <row r="31078" spans="1:7" x14ac:dyDescent="0.3">
      <c r="A31078">
        <v>31077</v>
      </c>
      <c r="B31078">
        <v>9033546</v>
      </c>
      <c r="C31078" t="s">
        <v>46357</v>
      </c>
      <c r="D31078" t="s">
        <v>46358</v>
      </c>
      <c r="E31078" t="s">
        <v>45784</v>
      </c>
      <c r="F31078" t="s">
        <v>179</v>
      </c>
      <c r="G31078" t="s">
        <v>180</v>
      </c>
    </row>
    <row r="31079" spans="1:7" x14ac:dyDescent="0.3">
      <c r="A31079">
        <v>31078</v>
      </c>
      <c r="B31079">
        <v>9033547</v>
      </c>
      <c r="C31079" t="s">
        <v>46359</v>
      </c>
      <c r="D31079" t="s">
        <v>46360</v>
      </c>
      <c r="E31079" t="s">
        <v>45784</v>
      </c>
      <c r="F31079" t="s">
        <v>179</v>
      </c>
      <c r="G31079" t="s">
        <v>180</v>
      </c>
    </row>
    <row r="31080" spans="1:7" x14ac:dyDescent="0.3">
      <c r="A31080">
        <v>31079</v>
      </c>
      <c r="B31080">
        <v>9033548</v>
      </c>
      <c r="C31080" t="s">
        <v>46361</v>
      </c>
      <c r="D31080" t="s">
        <v>46362</v>
      </c>
      <c r="E31080" t="s">
        <v>45784</v>
      </c>
      <c r="F31080" t="s">
        <v>179</v>
      </c>
      <c r="G31080" t="s">
        <v>180</v>
      </c>
    </row>
    <row r="31081" spans="1:7" x14ac:dyDescent="0.3">
      <c r="A31081">
        <v>31080</v>
      </c>
      <c r="B31081">
        <v>9033549</v>
      </c>
      <c r="C31081" t="s">
        <v>46363</v>
      </c>
      <c r="D31081" t="s">
        <v>46364</v>
      </c>
      <c r="E31081" t="s">
        <v>45784</v>
      </c>
      <c r="F31081" t="s">
        <v>179</v>
      </c>
      <c r="G31081" t="s">
        <v>180</v>
      </c>
    </row>
    <row r="31082" spans="1:7" x14ac:dyDescent="0.3">
      <c r="A31082">
        <v>31081</v>
      </c>
      <c r="B31082">
        <v>9033550</v>
      </c>
      <c r="C31082" t="s">
        <v>46365</v>
      </c>
      <c r="D31082" t="s">
        <v>46366</v>
      </c>
      <c r="E31082" t="s">
        <v>45784</v>
      </c>
      <c r="F31082" t="s">
        <v>179</v>
      </c>
      <c r="G31082" t="s">
        <v>180</v>
      </c>
    </row>
    <row r="31083" spans="1:7" x14ac:dyDescent="0.3">
      <c r="A31083">
        <v>31082</v>
      </c>
      <c r="B31083">
        <v>9033551</v>
      </c>
      <c r="C31083" t="s">
        <v>46367</v>
      </c>
      <c r="D31083" t="s">
        <v>46368</v>
      </c>
      <c r="E31083" t="s">
        <v>45784</v>
      </c>
      <c r="F31083" t="s">
        <v>179</v>
      </c>
      <c r="G31083" t="s">
        <v>180</v>
      </c>
    </row>
    <row r="31084" spans="1:7" x14ac:dyDescent="0.3">
      <c r="A31084">
        <v>31083</v>
      </c>
      <c r="B31084">
        <v>9033552</v>
      </c>
      <c r="C31084" t="s">
        <v>46369</v>
      </c>
      <c r="D31084" t="s">
        <v>46370</v>
      </c>
      <c r="E31084" t="s">
        <v>45784</v>
      </c>
      <c r="F31084" t="s">
        <v>179</v>
      </c>
      <c r="G31084" t="s">
        <v>180</v>
      </c>
    </row>
    <row r="31085" spans="1:7" x14ac:dyDescent="0.3">
      <c r="A31085">
        <v>31084</v>
      </c>
      <c r="B31085">
        <v>9033553</v>
      </c>
      <c r="C31085" t="s">
        <v>46371</v>
      </c>
      <c r="D31085" t="s">
        <v>46372</v>
      </c>
      <c r="E31085" t="s">
        <v>45784</v>
      </c>
      <c r="F31085" t="s">
        <v>179</v>
      </c>
      <c r="G31085" t="s">
        <v>180</v>
      </c>
    </row>
    <row r="31086" spans="1:7" x14ac:dyDescent="0.3">
      <c r="A31086">
        <v>31085</v>
      </c>
      <c r="B31086">
        <v>9033554</v>
      </c>
      <c r="C31086" t="s">
        <v>46373</v>
      </c>
      <c r="D31086" t="s">
        <v>46374</v>
      </c>
      <c r="E31086" t="s">
        <v>45784</v>
      </c>
      <c r="F31086" t="s">
        <v>179</v>
      </c>
      <c r="G31086" t="s">
        <v>180</v>
      </c>
    </row>
    <row r="31087" spans="1:7" x14ac:dyDescent="0.3">
      <c r="A31087">
        <v>31086</v>
      </c>
      <c r="B31087">
        <v>9033555</v>
      </c>
      <c r="C31087" t="s">
        <v>46375</v>
      </c>
      <c r="D31087" t="s">
        <v>46376</v>
      </c>
      <c r="E31087" t="s">
        <v>45784</v>
      </c>
      <c r="F31087" t="s">
        <v>179</v>
      </c>
      <c r="G31087" t="s">
        <v>180</v>
      </c>
    </row>
    <row r="31088" spans="1:7" x14ac:dyDescent="0.3">
      <c r="A31088">
        <v>31087</v>
      </c>
      <c r="B31088">
        <v>9033556</v>
      </c>
      <c r="C31088" t="s">
        <v>46377</v>
      </c>
      <c r="D31088" t="s">
        <v>46378</v>
      </c>
      <c r="E31088" t="s">
        <v>45784</v>
      </c>
      <c r="F31088" t="s">
        <v>179</v>
      </c>
      <c r="G31088" t="s">
        <v>180</v>
      </c>
    </row>
    <row r="31089" spans="1:7" x14ac:dyDescent="0.3">
      <c r="A31089">
        <v>31088</v>
      </c>
      <c r="B31089">
        <v>9033557</v>
      </c>
      <c r="C31089" t="s">
        <v>46379</v>
      </c>
      <c r="D31089" t="s">
        <v>46380</v>
      </c>
      <c r="E31089" t="s">
        <v>45784</v>
      </c>
      <c r="F31089" t="s">
        <v>179</v>
      </c>
      <c r="G31089" t="s">
        <v>180</v>
      </c>
    </row>
    <row r="31090" spans="1:7" x14ac:dyDescent="0.3">
      <c r="A31090">
        <v>31089</v>
      </c>
      <c r="B31090">
        <v>9033558</v>
      </c>
      <c r="C31090" t="s">
        <v>46381</v>
      </c>
      <c r="D31090" t="s">
        <v>46382</v>
      </c>
      <c r="E31090" t="s">
        <v>45784</v>
      </c>
      <c r="F31090" t="s">
        <v>179</v>
      </c>
      <c r="G31090" t="s">
        <v>180</v>
      </c>
    </row>
    <row r="31091" spans="1:7" x14ac:dyDescent="0.3">
      <c r="A31091">
        <v>31090</v>
      </c>
      <c r="B31091">
        <v>9033559</v>
      </c>
      <c r="C31091" t="s">
        <v>46383</v>
      </c>
      <c r="D31091" t="s">
        <v>46384</v>
      </c>
      <c r="E31091" t="s">
        <v>45784</v>
      </c>
      <c r="F31091" t="s">
        <v>179</v>
      </c>
      <c r="G31091" t="s">
        <v>180</v>
      </c>
    </row>
    <row r="31092" spans="1:7" x14ac:dyDescent="0.3">
      <c r="A31092">
        <v>31091</v>
      </c>
      <c r="B31092">
        <v>9033560</v>
      </c>
      <c r="C31092" t="s">
        <v>46385</v>
      </c>
      <c r="D31092" t="s">
        <v>46386</v>
      </c>
      <c r="E31092" t="s">
        <v>45784</v>
      </c>
      <c r="F31092" t="s">
        <v>179</v>
      </c>
      <c r="G31092" t="s">
        <v>180</v>
      </c>
    </row>
    <row r="31093" spans="1:7" x14ac:dyDescent="0.3">
      <c r="A31093">
        <v>31092</v>
      </c>
      <c r="B31093">
        <v>9033561</v>
      </c>
      <c r="C31093" t="s">
        <v>46387</v>
      </c>
      <c r="D31093" t="s">
        <v>46388</v>
      </c>
      <c r="E31093" t="s">
        <v>45784</v>
      </c>
      <c r="F31093" t="s">
        <v>179</v>
      </c>
      <c r="G31093" t="s">
        <v>180</v>
      </c>
    </row>
    <row r="31094" spans="1:7" x14ac:dyDescent="0.3">
      <c r="A31094">
        <v>31093</v>
      </c>
      <c r="B31094">
        <v>9033562</v>
      </c>
      <c r="C31094" t="s">
        <v>46389</v>
      </c>
      <c r="D31094" t="s">
        <v>46390</v>
      </c>
      <c r="E31094" t="s">
        <v>45784</v>
      </c>
      <c r="F31094" t="s">
        <v>179</v>
      </c>
      <c r="G31094" t="s">
        <v>180</v>
      </c>
    </row>
    <row r="31095" spans="1:7" x14ac:dyDescent="0.3">
      <c r="A31095">
        <v>31094</v>
      </c>
      <c r="B31095">
        <v>9033563</v>
      </c>
      <c r="C31095" t="s">
        <v>46391</v>
      </c>
      <c r="D31095" t="s">
        <v>46392</v>
      </c>
      <c r="E31095" t="s">
        <v>45784</v>
      </c>
      <c r="F31095" t="s">
        <v>179</v>
      </c>
      <c r="G31095" t="s">
        <v>180</v>
      </c>
    </row>
    <row r="31096" spans="1:7" x14ac:dyDescent="0.3">
      <c r="A31096">
        <v>31095</v>
      </c>
      <c r="B31096">
        <v>9033564</v>
      </c>
      <c r="C31096" t="s">
        <v>46393</v>
      </c>
      <c r="D31096" t="s">
        <v>46394</v>
      </c>
      <c r="E31096" t="s">
        <v>45784</v>
      </c>
      <c r="F31096" t="s">
        <v>179</v>
      </c>
      <c r="G31096" t="s">
        <v>180</v>
      </c>
    </row>
    <row r="31097" spans="1:7" x14ac:dyDescent="0.3">
      <c r="A31097">
        <v>31096</v>
      </c>
      <c r="B31097">
        <v>9033565</v>
      </c>
      <c r="C31097" t="s">
        <v>46395</v>
      </c>
      <c r="D31097" t="s">
        <v>46396</v>
      </c>
      <c r="E31097" t="s">
        <v>45784</v>
      </c>
      <c r="F31097" t="s">
        <v>179</v>
      </c>
      <c r="G31097" t="s">
        <v>180</v>
      </c>
    </row>
    <row r="31098" spans="1:7" x14ac:dyDescent="0.3">
      <c r="A31098">
        <v>31097</v>
      </c>
      <c r="B31098">
        <v>9033566</v>
      </c>
      <c r="C31098" t="s">
        <v>46397</v>
      </c>
      <c r="D31098" t="s">
        <v>46398</v>
      </c>
      <c r="E31098" t="s">
        <v>45784</v>
      </c>
      <c r="F31098" t="s">
        <v>179</v>
      </c>
      <c r="G31098" t="s">
        <v>180</v>
      </c>
    </row>
    <row r="31099" spans="1:7" x14ac:dyDescent="0.3">
      <c r="A31099">
        <v>31098</v>
      </c>
      <c r="B31099">
        <v>9033567</v>
      </c>
      <c r="C31099" t="s">
        <v>46399</v>
      </c>
      <c r="D31099" t="s">
        <v>46400</v>
      </c>
      <c r="E31099" t="s">
        <v>45784</v>
      </c>
      <c r="F31099" t="s">
        <v>179</v>
      </c>
      <c r="G31099" t="s">
        <v>180</v>
      </c>
    </row>
    <row r="31100" spans="1:7" x14ac:dyDescent="0.3">
      <c r="A31100">
        <v>31099</v>
      </c>
      <c r="B31100">
        <v>9033568</v>
      </c>
      <c r="C31100" t="s">
        <v>46401</v>
      </c>
      <c r="D31100" t="s">
        <v>46402</v>
      </c>
      <c r="E31100" t="s">
        <v>45784</v>
      </c>
      <c r="F31100" t="s">
        <v>179</v>
      </c>
      <c r="G31100" t="s">
        <v>180</v>
      </c>
    </row>
    <row r="31101" spans="1:7" x14ac:dyDescent="0.3">
      <c r="A31101">
        <v>31100</v>
      </c>
      <c r="B31101">
        <v>9033569</v>
      </c>
      <c r="C31101" t="s">
        <v>46403</v>
      </c>
      <c r="D31101" t="s">
        <v>46404</v>
      </c>
      <c r="E31101" t="s">
        <v>45784</v>
      </c>
      <c r="F31101" t="s">
        <v>179</v>
      </c>
      <c r="G31101" t="s">
        <v>180</v>
      </c>
    </row>
    <row r="31102" spans="1:7" x14ac:dyDescent="0.3">
      <c r="A31102">
        <v>31101</v>
      </c>
      <c r="B31102">
        <v>9033570</v>
      </c>
      <c r="C31102" t="s">
        <v>46405</v>
      </c>
      <c r="D31102" t="s">
        <v>46406</v>
      </c>
      <c r="E31102" t="s">
        <v>45784</v>
      </c>
      <c r="F31102" t="s">
        <v>179</v>
      </c>
      <c r="G31102" t="s">
        <v>180</v>
      </c>
    </row>
    <row r="31103" spans="1:7" x14ac:dyDescent="0.3">
      <c r="A31103">
        <v>31102</v>
      </c>
      <c r="B31103">
        <v>9033571</v>
      </c>
      <c r="C31103" t="s">
        <v>46407</v>
      </c>
      <c r="D31103" t="s">
        <v>46408</v>
      </c>
      <c r="E31103" t="s">
        <v>45784</v>
      </c>
      <c r="F31103" t="s">
        <v>179</v>
      </c>
      <c r="G31103" t="s">
        <v>180</v>
      </c>
    </row>
    <row r="31104" spans="1:7" x14ac:dyDescent="0.3">
      <c r="A31104">
        <v>31103</v>
      </c>
      <c r="B31104">
        <v>9033572</v>
      </c>
      <c r="C31104" t="s">
        <v>46409</v>
      </c>
      <c r="D31104" t="s">
        <v>46410</v>
      </c>
      <c r="E31104" t="s">
        <v>45784</v>
      </c>
      <c r="F31104" t="s">
        <v>179</v>
      </c>
      <c r="G31104" t="s">
        <v>180</v>
      </c>
    </row>
    <row r="31105" spans="1:7" x14ac:dyDescent="0.3">
      <c r="A31105">
        <v>31104</v>
      </c>
      <c r="B31105">
        <v>9033573</v>
      </c>
      <c r="C31105" t="s">
        <v>46411</v>
      </c>
      <c r="D31105" t="s">
        <v>46412</v>
      </c>
      <c r="E31105" t="s">
        <v>45784</v>
      </c>
      <c r="F31105" t="s">
        <v>179</v>
      </c>
      <c r="G31105" t="s">
        <v>180</v>
      </c>
    </row>
    <row r="31106" spans="1:7" x14ac:dyDescent="0.3">
      <c r="A31106">
        <v>31105</v>
      </c>
      <c r="B31106">
        <v>9033574</v>
      </c>
      <c r="C31106" t="s">
        <v>46413</v>
      </c>
      <c r="D31106" t="s">
        <v>46414</v>
      </c>
      <c r="E31106" t="s">
        <v>45784</v>
      </c>
      <c r="F31106" t="s">
        <v>179</v>
      </c>
      <c r="G31106" t="s">
        <v>180</v>
      </c>
    </row>
    <row r="31107" spans="1:7" x14ac:dyDescent="0.3">
      <c r="A31107">
        <v>31106</v>
      </c>
      <c r="B31107">
        <v>9033575</v>
      </c>
      <c r="C31107" t="s">
        <v>46415</v>
      </c>
      <c r="D31107" t="s">
        <v>46416</v>
      </c>
      <c r="E31107" t="s">
        <v>45784</v>
      </c>
      <c r="F31107" t="s">
        <v>179</v>
      </c>
      <c r="G31107" t="s">
        <v>180</v>
      </c>
    </row>
    <row r="31108" spans="1:7" x14ac:dyDescent="0.3">
      <c r="A31108">
        <v>31107</v>
      </c>
      <c r="B31108">
        <v>9033576</v>
      </c>
      <c r="C31108" t="s">
        <v>46417</v>
      </c>
      <c r="D31108" t="s">
        <v>46418</v>
      </c>
      <c r="E31108" t="s">
        <v>45784</v>
      </c>
      <c r="F31108" t="s">
        <v>179</v>
      </c>
      <c r="G31108" t="s">
        <v>180</v>
      </c>
    </row>
    <row r="31109" spans="1:7" x14ac:dyDescent="0.3">
      <c r="A31109">
        <v>31108</v>
      </c>
      <c r="B31109">
        <v>9033577</v>
      </c>
      <c r="C31109" t="s">
        <v>46419</v>
      </c>
      <c r="D31109" t="s">
        <v>46420</v>
      </c>
      <c r="E31109" t="s">
        <v>45784</v>
      </c>
      <c r="F31109" t="s">
        <v>179</v>
      </c>
      <c r="G31109" t="s">
        <v>180</v>
      </c>
    </row>
    <row r="31110" spans="1:7" x14ac:dyDescent="0.3">
      <c r="A31110">
        <v>31109</v>
      </c>
      <c r="B31110">
        <v>9033578</v>
      </c>
      <c r="C31110" t="s">
        <v>46421</v>
      </c>
      <c r="D31110" t="s">
        <v>46422</v>
      </c>
      <c r="E31110" t="s">
        <v>45784</v>
      </c>
      <c r="F31110" t="s">
        <v>179</v>
      </c>
      <c r="G31110" t="s">
        <v>180</v>
      </c>
    </row>
    <row r="31111" spans="1:7" x14ac:dyDescent="0.3">
      <c r="A31111">
        <v>31110</v>
      </c>
      <c r="B31111">
        <v>9033579</v>
      </c>
      <c r="C31111" t="s">
        <v>46423</v>
      </c>
      <c r="D31111" t="s">
        <v>46424</v>
      </c>
      <c r="E31111" t="s">
        <v>45784</v>
      </c>
      <c r="F31111" t="s">
        <v>179</v>
      </c>
      <c r="G31111" t="s">
        <v>180</v>
      </c>
    </row>
    <row r="31112" spans="1:7" x14ac:dyDescent="0.3">
      <c r="A31112">
        <v>31111</v>
      </c>
      <c r="B31112">
        <v>9033580</v>
      </c>
      <c r="C31112" t="s">
        <v>46425</v>
      </c>
      <c r="D31112" t="s">
        <v>46426</v>
      </c>
      <c r="E31112" t="s">
        <v>45784</v>
      </c>
      <c r="F31112" t="s">
        <v>179</v>
      </c>
      <c r="G31112" t="s">
        <v>180</v>
      </c>
    </row>
    <row r="31113" spans="1:7" x14ac:dyDescent="0.3">
      <c r="A31113">
        <v>31112</v>
      </c>
      <c r="B31113">
        <v>9033581</v>
      </c>
      <c r="C31113" t="s">
        <v>46427</v>
      </c>
      <c r="D31113" t="s">
        <v>46428</v>
      </c>
      <c r="E31113" t="s">
        <v>45784</v>
      </c>
      <c r="F31113" t="s">
        <v>179</v>
      </c>
      <c r="G31113" t="s">
        <v>180</v>
      </c>
    </row>
    <row r="31114" spans="1:7" x14ac:dyDescent="0.3">
      <c r="A31114">
        <v>31113</v>
      </c>
      <c r="B31114">
        <v>9033582</v>
      </c>
      <c r="C31114" t="s">
        <v>46429</v>
      </c>
      <c r="D31114" t="s">
        <v>46430</v>
      </c>
      <c r="E31114" t="s">
        <v>45784</v>
      </c>
      <c r="F31114" t="s">
        <v>179</v>
      </c>
      <c r="G31114" t="s">
        <v>180</v>
      </c>
    </row>
    <row r="31115" spans="1:7" x14ac:dyDescent="0.3">
      <c r="A31115">
        <v>31114</v>
      </c>
      <c r="B31115">
        <v>9033583</v>
      </c>
      <c r="C31115" t="s">
        <v>46431</v>
      </c>
      <c r="D31115" t="s">
        <v>46432</v>
      </c>
      <c r="E31115" t="s">
        <v>45784</v>
      </c>
      <c r="F31115" t="s">
        <v>179</v>
      </c>
      <c r="G31115" t="s">
        <v>180</v>
      </c>
    </row>
    <row r="31116" spans="1:7" x14ac:dyDescent="0.3">
      <c r="A31116">
        <v>31115</v>
      </c>
      <c r="B31116">
        <v>9033584</v>
      </c>
      <c r="C31116" t="s">
        <v>46433</v>
      </c>
      <c r="D31116" t="s">
        <v>46434</v>
      </c>
      <c r="E31116" t="s">
        <v>45784</v>
      </c>
      <c r="F31116" t="s">
        <v>179</v>
      </c>
      <c r="G31116" t="s">
        <v>180</v>
      </c>
    </row>
    <row r="31117" spans="1:7" x14ac:dyDescent="0.3">
      <c r="A31117">
        <v>31116</v>
      </c>
      <c r="B31117">
        <v>9033585</v>
      </c>
      <c r="C31117" t="s">
        <v>46435</v>
      </c>
      <c r="D31117" t="s">
        <v>46436</v>
      </c>
      <c r="E31117" t="s">
        <v>45784</v>
      </c>
      <c r="F31117" t="s">
        <v>179</v>
      </c>
      <c r="G31117" t="s">
        <v>180</v>
      </c>
    </row>
    <row r="31118" spans="1:7" x14ac:dyDescent="0.3">
      <c r="A31118">
        <v>31117</v>
      </c>
      <c r="B31118">
        <v>9033586</v>
      </c>
      <c r="C31118" t="s">
        <v>46437</v>
      </c>
      <c r="D31118" t="s">
        <v>46438</v>
      </c>
      <c r="E31118" t="s">
        <v>45784</v>
      </c>
      <c r="F31118" t="s">
        <v>179</v>
      </c>
      <c r="G31118" t="s">
        <v>180</v>
      </c>
    </row>
    <row r="31119" spans="1:7" x14ac:dyDescent="0.3">
      <c r="A31119">
        <v>31118</v>
      </c>
      <c r="B31119">
        <v>9033587</v>
      </c>
      <c r="C31119" t="s">
        <v>46439</v>
      </c>
      <c r="D31119" t="s">
        <v>46440</v>
      </c>
      <c r="E31119" t="s">
        <v>45784</v>
      </c>
      <c r="F31119" t="s">
        <v>179</v>
      </c>
      <c r="G31119" t="s">
        <v>180</v>
      </c>
    </row>
    <row r="31120" spans="1:7" x14ac:dyDescent="0.3">
      <c r="A31120">
        <v>31119</v>
      </c>
      <c r="B31120">
        <v>9033588</v>
      </c>
      <c r="C31120" t="s">
        <v>46441</v>
      </c>
      <c r="D31120" t="s">
        <v>46442</v>
      </c>
      <c r="E31120" t="s">
        <v>45784</v>
      </c>
      <c r="F31120" t="s">
        <v>179</v>
      </c>
      <c r="G31120" t="s">
        <v>180</v>
      </c>
    </row>
    <row r="31121" spans="1:7" x14ac:dyDescent="0.3">
      <c r="A31121">
        <v>31120</v>
      </c>
      <c r="B31121">
        <v>9033589</v>
      </c>
      <c r="C31121" t="s">
        <v>46443</v>
      </c>
      <c r="D31121" t="s">
        <v>46444</v>
      </c>
      <c r="E31121" t="s">
        <v>45784</v>
      </c>
      <c r="F31121" t="s">
        <v>179</v>
      </c>
      <c r="G31121" t="s">
        <v>180</v>
      </c>
    </row>
    <row r="31122" spans="1:7" x14ac:dyDescent="0.3">
      <c r="A31122">
        <v>31121</v>
      </c>
      <c r="B31122">
        <v>9033590</v>
      </c>
      <c r="C31122" t="s">
        <v>46445</v>
      </c>
      <c r="D31122" t="s">
        <v>46446</v>
      </c>
      <c r="E31122" t="s">
        <v>45784</v>
      </c>
      <c r="F31122" t="s">
        <v>179</v>
      </c>
      <c r="G31122" t="s">
        <v>180</v>
      </c>
    </row>
    <row r="31123" spans="1:7" x14ac:dyDescent="0.3">
      <c r="A31123">
        <v>31122</v>
      </c>
      <c r="B31123">
        <v>9033591</v>
      </c>
      <c r="C31123" t="s">
        <v>46447</v>
      </c>
      <c r="D31123" t="s">
        <v>46448</v>
      </c>
      <c r="E31123" t="s">
        <v>45784</v>
      </c>
      <c r="F31123" t="s">
        <v>179</v>
      </c>
      <c r="G31123" t="s">
        <v>180</v>
      </c>
    </row>
    <row r="31124" spans="1:7" x14ac:dyDescent="0.3">
      <c r="A31124">
        <v>31123</v>
      </c>
      <c r="B31124">
        <v>9033592</v>
      </c>
      <c r="C31124" t="s">
        <v>46449</v>
      </c>
      <c r="D31124" t="s">
        <v>46450</v>
      </c>
      <c r="E31124" t="s">
        <v>45784</v>
      </c>
      <c r="F31124" t="s">
        <v>179</v>
      </c>
      <c r="G31124" t="s">
        <v>180</v>
      </c>
    </row>
    <row r="31125" spans="1:7" x14ac:dyDescent="0.3">
      <c r="A31125">
        <v>31124</v>
      </c>
      <c r="B31125">
        <v>9033593</v>
      </c>
      <c r="C31125" t="s">
        <v>46451</v>
      </c>
      <c r="D31125" t="s">
        <v>46452</v>
      </c>
      <c r="E31125" t="s">
        <v>45784</v>
      </c>
      <c r="F31125" t="s">
        <v>179</v>
      </c>
      <c r="G31125" t="s">
        <v>180</v>
      </c>
    </row>
    <row r="31126" spans="1:7" x14ac:dyDescent="0.3">
      <c r="A31126">
        <v>31125</v>
      </c>
      <c r="B31126">
        <v>9033594</v>
      </c>
      <c r="C31126" t="s">
        <v>46453</v>
      </c>
      <c r="D31126" t="s">
        <v>46454</v>
      </c>
      <c r="E31126" t="s">
        <v>45784</v>
      </c>
      <c r="F31126" t="s">
        <v>179</v>
      </c>
      <c r="G31126" t="s">
        <v>180</v>
      </c>
    </row>
    <row r="31127" spans="1:7" x14ac:dyDescent="0.3">
      <c r="A31127">
        <v>31126</v>
      </c>
      <c r="B31127">
        <v>9033595</v>
      </c>
      <c r="C31127" t="s">
        <v>46455</v>
      </c>
      <c r="D31127" t="s">
        <v>46456</v>
      </c>
      <c r="E31127" t="s">
        <v>45784</v>
      </c>
      <c r="F31127" t="s">
        <v>179</v>
      </c>
      <c r="G31127" t="s">
        <v>180</v>
      </c>
    </row>
    <row r="31128" spans="1:7" x14ac:dyDescent="0.3">
      <c r="A31128">
        <v>31127</v>
      </c>
      <c r="B31128">
        <v>9033596</v>
      </c>
      <c r="C31128" t="s">
        <v>46457</v>
      </c>
      <c r="D31128" t="s">
        <v>46458</v>
      </c>
      <c r="E31128" t="s">
        <v>45784</v>
      </c>
      <c r="F31128" t="s">
        <v>179</v>
      </c>
      <c r="G31128" t="s">
        <v>180</v>
      </c>
    </row>
    <row r="31129" spans="1:7" x14ac:dyDescent="0.3">
      <c r="A31129">
        <v>31128</v>
      </c>
      <c r="B31129">
        <v>9033597</v>
      </c>
      <c r="C31129" t="s">
        <v>46459</v>
      </c>
      <c r="D31129" t="s">
        <v>46460</v>
      </c>
      <c r="E31129" t="s">
        <v>45784</v>
      </c>
      <c r="F31129" t="s">
        <v>179</v>
      </c>
      <c r="G31129" t="s">
        <v>180</v>
      </c>
    </row>
    <row r="31130" spans="1:7" x14ac:dyDescent="0.3">
      <c r="A31130">
        <v>31129</v>
      </c>
      <c r="B31130">
        <v>9033598</v>
      </c>
      <c r="C31130" t="s">
        <v>46461</v>
      </c>
      <c r="D31130" t="s">
        <v>46462</v>
      </c>
      <c r="E31130" t="s">
        <v>45784</v>
      </c>
      <c r="F31130" t="s">
        <v>179</v>
      </c>
      <c r="G31130" t="s">
        <v>180</v>
      </c>
    </row>
    <row r="31131" spans="1:7" x14ac:dyDescent="0.3">
      <c r="A31131">
        <v>31130</v>
      </c>
      <c r="B31131">
        <v>9033599</v>
      </c>
      <c r="C31131" t="s">
        <v>46463</v>
      </c>
      <c r="D31131" t="s">
        <v>46464</v>
      </c>
      <c r="E31131" t="s">
        <v>45784</v>
      </c>
      <c r="F31131" t="s">
        <v>179</v>
      </c>
      <c r="G31131" t="s">
        <v>180</v>
      </c>
    </row>
    <row r="31132" spans="1:7" x14ac:dyDescent="0.3">
      <c r="A31132">
        <v>31131</v>
      </c>
      <c r="B31132">
        <v>9033600</v>
      </c>
      <c r="C31132" t="s">
        <v>46465</v>
      </c>
      <c r="D31132" t="s">
        <v>46466</v>
      </c>
      <c r="E31132" t="s">
        <v>45784</v>
      </c>
      <c r="F31132" t="s">
        <v>179</v>
      </c>
      <c r="G31132" t="s">
        <v>180</v>
      </c>
    </row>
    <row r="31133" spans="1:7" x14ac:dyDescent="0.3">
      <c r="A31133">
        <v>31132</v>
      </c>
      <c r="B31133">
        <v>9033601</v>
      </c>
      <c r="C31133" t="s">
        <v>46467</v>
      </c>
      <c r="D31133" t="s">
        <v>46468</v>
      </c>
      <c r="E31133" t="s">
        <v>45784</v>
      </c>
      <c r="F31133" t="s">
        <v>179</v>
      </c>
      <c r="G31133" t="s">
        <v>180</v>
      </c>
    </row>
    <row r="31134" spans="1:7" x14ac:dyDescent="0.3">
      <c r="A31134">
        <v>31133</v>
      </c>
      <c r="B31134">
        <v>9033602</v>
      </c>
      <c r="C31134" t="s">
        <v>46469</v>
      </c>
      <c r="D31134" t="s">
        <v>46470</v>
      </c>
      <c r="E31134" t="s">
        <v>45784</v>
      </c>
      <c r="F31134" t="s">
        <v>179</v>
      </c>
      <c r="G31134" t="s">
        <v>180</v>
      </c>
    </row>
    <row r="31135" spans="1:7" x14ac:dyDescent="0.3">
      <c r="A31135">
        <v>31134</v>
      </c>
      <c r="B31135">
        <v>9033603</v>
      </c>
      <c r="C31135" t="s">
        <v>46471</v>
      </c>
      <c r="D31135" t="s">
        <v>46472</v>
      </c>
      <c r="E31135" t="s">
        <v>45784</v>
      </c>
      <c r="F31135" t="s">
        <v>179</v>
      </c>
      <c r="G31135" t="s">
        <v>180</v>
      </c>
    </row>
    <row r="31136" spans="1:7" x14ac:dyDescent="0.3">
      <c r="A31136">
        <v>31135</v>
      </c>
      <c r="B31136">
        <v>9033604</v>
      </c>
      <c r="C31136" t="s">
        <v>46473</v>
      </c>
      <c r="D31136" t="s">
        <v>46474</v>
      </c>
      <c r="E31136" t="s">
        <v>45784</v>
      </c>
      <c r="F31136" t="s">
        <v>179</v>
      </c>
      <c r="G31136" t="s">
        <v>180</v>
      </c>
    </row>
    <row r="31137" spans="1:7" x14ac:dyDescent="0.3">
      <c r="A31137">
        <v>31136</v>
      </c>
      <c r="B31137">
        <v>9033605</v>
      </c>
      <c r="C31137" t="s">
        <v>46475</v>
      </c>
      <c r="D31137" t="s">
        <v>46476</v>
      </c>
      <c r="E31137" t="s">
        <v>45784</v>
      </c>
      <c r="F31137" t="s">
        <v>179</v>
      </c>
      <c r="G31137" t="s">
        <v>180</v>
      </c>
    </row>
    <row r="31138" spans="1:7" x14ac:dyDescent="0.3">
      <c r="A31138">
        <v>31137</v>
      </c>
      <c r="B31138">
        <v>9033606</v>
      </c>
      <c r="C31138" t="s">
        <v>46477</v>
      </c>
      <c r="D31138" t="s">
        <v>46478</v>
      </c>
      <c r="E31138" t="s">
        <v>45784</v>
      </c>
      <c r="F31138" t="s">
        <v>179</v>
      </c>
      <c r="G31138" t="s">
        <v>180</v>
      </c>
    </row>
    <row r="31139" spans="1:7" x14ac:dyDescent="0.3">
      <c r="A31139">
        <v>31138</v>
      </c>
      <c r="B31139">
        <v>9033607</v>
      </c>
      <c r="C31139" t="s">
        <v>46479</v>
      </c>
      <c r="D31139" t="s">
        <v>46480</v>
      </c>
      <c r="E31139" t="s">
        <v>45784</v>
      </c>
      <c r="F31139" t="s">
        <v>179</v>
      </c>
      <c r="G31139" t="s">
        <v>180</v>
      </c>
    </row>
    <row r="31140" spans="1:7" x14ac:dyDescent="0.3">
      <c r="A31140">
        <v>31139</v>
      </c>
      <c r="B31140">
        <v>9033608</v>
      </c>
      <c r="C31140" t="s">
        <v>46481</v>
      </c>
      <c r="D31140" t="s">
        <v>46482</v>
      </c>
      <c r="E31140" t="s">
        <v>45784</v>
      </c>
      <c r="F31140" t="s">
        <v>179</v>
      </c>
      <c r="G31140" t="s">
        <v>180</v>
      </c>
    </row>
    <row r="31141" spans="1:7" x14ac:dyDescent="0.3">
      <c r="A31141">
        <v>31140</v>
      </c>
      <c r="B31141">
        <v>9033609</v>
      </c>
      <c r="C31141" t="s">
        <v>46483</v>
      </c>
      <c r="D31141" t="s">
        <v>46484</v>
      </c>
      <c r="E31141" t="s">
        <v>45784</v>
      </c>
      <c r="F31141" t="s">
        <v>179</v>
      </c>
      <c r="G31141" t="s">
        <v>180</v>
      </c>
    </row>
    <row r="31142" spans="1:7" x14ac:dyDescent="0.3">
      <c r="A31142">
        <v>31141</v>
      </c>
      <c r="B31142">
        <v>9033610</v>
      </c>
      <c r="C31142" t="s">
        <v>46485</v>
      </c>
      <c r="D31142" t="s">
        <v>46486</v>
      </c>
      <c r="E31142" t="s">
        <v>45784</v>
      </c>
      <c r="F31142" t="s">
        <v>179</v>
      </c>
      <c r="G31142" t="s">
        <v>180</v>
      </c>
    </row>
    <row r="31143" spans="1:7" x14ac:dyDescent="0.3">
      <c r="A31143">
        <v>31142</v>
      </c>
      <c r="B31143">
        <v>9033611</v>
      </c>
      <c r="C31143" t="s">
        <v>46487</v>
      </c>
      <c r="D31143" t="s">
        <v>46488</v>
      </c>
      <c r="E31143" t="s">
        <v>45784</v>
      </c>
      <c r="F31143" t="s">
        <v>179</v>
      </c>
      <c r="G31143" t="s">
        <v>180</v>
      </c>
    </row>
    <row r="31144" spans="1:7" x14ac:dyDescent="0.3">
      <c r="A31144">
        <v>31143</v>
      </c>
      <c r="B31144">
        <v>9033612</v>
      </c>
      <c r="C31144" t="s">
        <v>46489</v>
      </c>
      <c r="D31144" t="s">
        <v>46490</v>
      </c>
      <c r="E31144" t="s">
        <v>45784</v>
      </c>
      <c r="F31144" t="s">
        <v>179</v>
      </c>
      <c r="G31144" t="s">
        <v>180</v>
      </c>
    </row>
    <row r="31145" spans="1:7" x14ac:dyDescent="0.3">
      <c r="A31145">
        <v>31144</v>
      </c>
      <c r="B31145">
        <v>9033613</v>
      </c>
      <c r="C31145" t="s">
        <v>46491</v>
      </c>
      <c r="D31145" t="s">
        <v>46492</v>
      </c>
      <c r="E31145" t="s">
        <v>45784</v>
      </c>
      <c r="F31145" t="s">
        <v>179</v>
      </c>
      <c r="G31145" t="s">
        <v>180</v>
      </c>
    </row>
    <row r="31146" spans="1:7" x14ac:dyDescent="0.3">
      <c r="A31146">
        <v>31145</v>
      </c>
      <c r="B31146">
        <v>9033614</v>
      </c>
      <c r="C31146" t="s">
        <v>46493</v>
      </c>
      <c r="D31146" t="s">
        <v>46494</v>
      </c>
      <c r="E31146" t="s">
        <v>45784</v>
      </c>
      <c r="F31146" t="s">
        <v>179</v>
      </c>
      <c r="G31146" t="s">
        <v>180</v>
      </c>
    </row>
    <row r="31147" spans="1:7" x14ac:dyDescent="0.3">
      <c r="A31147">
        <v>31146</v>
      </c>
      <c r="B31147">
        <v>9033615</v>
      </c>
      <c r="C31147" t="s">
        <v>46495</v>
      </c>
      <c r="D31147" t="s">
        <v>46496</v>
      </c>
      <c r="E31147" t="s">
        <v>45784</v>
      </c>
      <c r="F31147" t="s">
        <v>179</v>
      </c>
      <c r="G31147" t="s">
        <v>180</v>
      </c>
    </row>
    <row r="31148" spans="1:7" x14ac:dyDescent="0.3">
      <c r="A31148">
        <v>31147</v>
      </c>
      <c r="B31148">
        <v>9033616</v>
      </c>
      <c r="C31148" t="s">
        <v>46497</v>
      </c>
      <c r="D31148" t="s">
        <v>46498</v>
      </c>
      <c r="E31148" t="s">
        <v>45784</v>
      </c>
      <c r="F31148" t="s">
        <v>179</v>
      </c>
      <c r="G31148" t="s">
        <v>180</v>
      </c>
    </row>
    <row r="31149" spans="1:7" x14ac:dyDescent="0.3">
      <c r="A31149">
        <v>31148</v>
      </c>
      <c r="B31149">
        <v>9033617</v>
      </c>
      <c r="C31149" t="s">
        <v>46499</v>
      </c>
      <c r="D31149" t="s">
        <v>46500</v>
      </c>
      <c r="E31149" t="s">
        <v>45784</v>
      </c>
      <c r="F31149" t="s">
        <v>179</v>
      </c>
      <c r="G31149" t="s">
        <v>180</v>
      </c>
    </row>
    <row r="31150" spans="1:7" x14ac:dyDescent="0.3">
      <c r="A31150">
        <v>31149</v>
      </c>
      <c r="B31150">
        <v>9033618</v>
      </c>
      <c r="C31150" t="s">
        <v>46501</v>
      </c>
      <c r="D31150" t="s">
        <v>46502</v>
      </c>
      <c r="E31150" t="s">
        <v>45784</v>
      </c>
      <c r="F31150" t="s">
        <v>179</v>
      </c>
      <c r="G31150" t="s">
        <v>180</v>
      </c>
    </row>
    <row r="31151" spans="1:7" x14ac:dyDescent="0.3">
      <c r="A31151">
        <v>31150</v>
      </c>
      <c r="B31151">
        <v>9033619</v>
      </c>
      <c r="C31151" t="s">
        <v>46503</v>
      </c>
      <c r="D31151" t="s">
        <v>46504</v>
      </c>
      <c r="E31151" t="s">
        <v>45784</v>
      </c>
      <c r="F31151" t="s">
        <v>179</v>
      </c>
      <c r="G31151" t="s">
        <v>180</v>
      </c>
    </row>
    <row r="31152" spans="1:7" x14ac:dyDescent="0.3">
      <c r="A31152">
        <v>31151</v>
      </c>
      <c r="B31152">
        <v>9033620</v>
      </c>
      <c r="C31152" t="s">
        <v>46505</v>
      </c>
      <c r="D31152" t="s">
        <v>46506</v>
      </c>
      <c r="E31152" t="s">
        <v>45784</v>
      </c>
      <c r="F31152" t="s">
        <v>179</v>
      </c>
      <c r="G31152" t="s">
        <v>180</v>
      </c>
    </row>
    <row r="31153" spans="1:7" x14ac:dyDescent="0.3">
      <c r="A31153">
        <v>31152</v>
      </c>
      <c r="B31153">
        <v>9033621</v>
      </c>
      <c r="C31153" t="s">
        <v>46507</v>
      </c>
      <c r="D31153" t="s">
        <v>46508</v>
      </c>
      <c r="E31153" t="s">
        <v>45784</v>
      </c>
      <c r="F31153" t="s">
        <v>179</v>
      </c>
      <c r="G31153" t="s">
        <v>180</v>
      </c>
    </row>
    <row r="31154" spans="1:7" x14ac:dyDescent="0.3">
      <c r="A31154">
        <v>31153</v>
      </c>
      <c r="B31154">
        <v>9033622</v>
      </c>
      <c r="C31154" t="s">
        <v>46509</v>
      </c>
      <c r="D31154" t="s">
        <v>46510</v>
      </c>
      <c r="E31154" t="s">
        <v>45784</v>
      </c>
      <c r="F31154" t="s">
        <v>179</v>
      </c>
      <c r="G31154" t="s">
        <v>180</v>
      </c>
    </row>
    <row r="31155" spans="1:7" x14ac:dyDescent="0.3">
      <c r="A31155">
        <v>31154</v>
      </c>
      <c r="B31155">
        <v>9033623</v>
      </c>
      <c r="C31155" t="s">
        <v>46511</v>
      </c>
      <c r="D31155" t="s">
        <v>46512</v>
      </c>
      <c r="E31155" t="s">
        <v>45784</v>
      </c>
      <c r="F31155" t="s">
        <v>179</v>
      </c>
      <c r="G31155" t="s">
        <v>180</v>
      </c>
    </row>
    <row r="31156" spans="1:7" x14ac:dyDescent="0.3">
      <c r="A31156">
        <v>31155</v>
      </c>
      <c r="B31156">
        <v>9033624</v>
      </c>
      <c r="C31156" t="s">
        <v>46513</v>
      </c>
      <c r="D31156" t="s">
        <v>46514</v>
      </c>
      <c r="E31156" t="s">
        <v>45784</v>
      </c>
      <c r="F31156" t="s">
        <v>179</v>
      </c>
      <c r="G31156" t="s">
        <v>180</v>
      </c>
    </row>
    <row r="31157" spans="1:7" x14ac:dyDescent="0.3">
      <c r="A31157">
        <v>31156</v>
      </c>
      <c r="B31157">
        <v>9033625</v>
      </c>
      <c r="C31157" t="s">
        <v>46515</v>
      </c>
      <c r="D31157" t="s">
        <v>46516</v>
      </c>
      <c r="E31157" t="s">
        <v>45784</v>
      </c>
      <c r="F31157" t="s">
        <v>179</v>
      </c>
      <c r="G31157" t="s">
        <v>180</v>
      </c>
    </row>
    <row r="31158" spans="1:7" x14ac:dyDescent="0.3">
      <c r="A31158">
        <v>31157</v>
      </c>
      <c r="B31158">
        <v>9033626</v>
      </c>
      <c r="C31158" t="s">
        <v>46517</v>
      </c>
      <c r="D31158" t="s">
        <v>46518</v>
      </c>
      <c r="E31158" t="s">
        <v>45784</v>
      </c>
      <c r="F31158" t="s">
        <v>179</v>
      </c>
      <c r="G31158" t="s">
        <v>180</v>
      </c>
    </row>
    <row r="31159" spans="1:7" x14ac:dyDescent="0.3">
      <c r="A31159">
        <v>31158</v>
      </c>
      <c r="B31159">
        <v>9033627</v>
      </c>
      <c r="C31159" t="s">
        <v>46519</v>
      </c>
      <c r="D31159" t="s">
        <v>46520</v>
      </c>
      <c r="E31159" t="s">
        <v>45784</v>
      </c>
      <c r="F31159" t="s">
        <v>179</v>
      </c>
      <c r="G31159" t="s">
        <v>180</v>
      </c>
    </row>
    <row r="31160" spans="1:7" x14ac:dyDescent="0.3">
      <c r="A31160">
        <v>31159</v>
      </c>
      <c r="B31160">
        <v>9033628</v>
      </c>
      <c r="C31160" t="s">
        <v>46521</v>
      </c>
      <c r="D31160" t="s">
        <v>46522</v>
      </c>
      <c r="E31160" t="s">
        <v>45784</v>
      </c>
      <c r="F31160" t="s">
        <v>179</v>
      </c>
      <c r="G31160" t="s">
        <v>180</v>
      </c>
    </row>
    <row r="31161" spans="1:7" x14ac:dyDescent="0.3">
      <c r="A31161">
        <v>31160</v>
      </c>
      <c r="B31161">
        <v>9033629</v>
      </c>
      <c r="C31161" t="s">
        <v>46523</v>
      </c>
      <c r="D31161" t="s">
        <v>46524</v>
      </c>
      <c r="E31161" t="s">
        <v>45784</v>
      </c>
      <c r="F31161" t="s">
        <v>179</v>
      </c>
      <c r="G31161" t="s">
        <v>180</v>
      </c>
    </row>
    <row r="31162" spans="1:7" x14ac:dyDescent="0.3">
      <c r="A31162">
        <v>31161</v>
      </c>
      <c r="B31162">
        <v>9033630</v>
      </c>
      <c r="C31162" t="s">
        <v>46525</v>
      </c>
      <c r="D31162" t="s">
        <v>46526</v>
      </c>
      <c r="E31162" t="s">
        <v>45784</v>
      </c>
      <c r="F31162" t="s">
        <v>179</v>
      </c>
      <c r="G31162" t="s">
        <v>180</v>
      </c>
    </row>
    <row r="31163" spans="1:7" x14ac:dyDescent="0.3">
      <c r="A31163">
        <v>31162</v>
      </c>
      <c r="B31163">
        <v>9033631</v>
      </c>
      <c r="C31163" t="s">
        <v>46527</v>
      </c>
      <c r="D31163" t="s">
        <v>46528</v>
      </c>
      <c r="E31163" t="s">
        <v>45784</v>
      </c>
      <c r="F31163" t="s">
        <v>179</v>
      </c>
      <c r="G31163" t="s">
        <v>180</v>
      </c>
    </row>
    <row r="31164" spans="1:7" x14ac:dyDescent="0.3">
      <c r="A31164">
        <v>31163</v>
      </c>
      <c r="B31164">
        <v>9033632</v>
      </c>
      <c r="C31164" t="s">
        <v>46529</v>
      </c>
      <c r="D31164" t="s">
        <v>46530</v>
      </c>
      <c r="E31164" t="s">
        <v>45784</v>
      </c>
      <c r="F31164" t="s">
        <v>179</v>
      </c>
      <c r="G31164" t="s">
        <v>180</v>
      </c>
    </row>
    <row r="31165" spans="1:7" x14ac:dyDescent="0.3">
      <c r="A31165">
        <v>31164</v>
      </c>
      <c r="B31165">
        <v>9033633</v>
      </c>
      <c r="C31165" t="s">
        <v>46531</v>
      </c>
      <c r="D31165" t="s">
        <v>46532</v>
      </c>
      <c r="E31165" t="s">
        <v>45784</v>
      </c>
      <c r="F31165" t="s">
        <v>179</v>
      </c>
      <c r="G31165" t="s">
        <v>180</v>
      </c>
    </row>
    <row r="31166" spans="1:7" x14ac:dyDescent="0.3">
      <c r="A31166">
        <v>31165</v>
      </c>
      <c r="B31166">
        <v>9033634</v>
      </c>
      <c r="C31166" t="s">
        <v>46533</v>
      </c>
      <c r="D31166" t="s">
        <v>46534</v>
      </c>
      <c r="E31166" t="s">
        <v>45784</v>
      </c>
      <c r="F31166" t="s">
        <v>179</v>
      </c>
      <c r="G31166" t="s">
        <v>180</v>
      </c>
    </row>
    <row r="31167" spans="1:7" x14ac:dyDescent="0.3">
      <c r="A31167">
        <v>31166</v>
      </c>
      <c r="B31167">
        <v>9033635</v>
      </c>
      <c r="C31167" t="s">
        <v>46535</v>
      </c>
      <c r="D31167" t="s">
        <v>46536</v>
      </c>
      <c r="E31167" t="s">
        <v>45784</v>
      </c>
      <c r="F31167" t="s">
        <v>179</v>
      </c>
      <c r="G31167" t="s">
        <v>180</v>
      </c>
    </row>
    <row r="31168" spans="1:7" x14ac:dyDescent="0.3">
      <c r="A31168">
        <v>31167</v>
      </c>
      <c r="B31168">
        <v>9033636</v>
      </c>
      <c r="C31168" t="s">
        <v>46537</v>
      </c>
      <c r="D31168" t="s">
        <v>46538</v>
      </c>
      <c r="E31168" t="s">
        <v>45784</v>
      </c>
      <c r="F31168" t="s">
        <v>179</v>
      </c>
      <c r="G31168" t="s">
        <v>180</v>
      </c>
    </row>
    <row r="31169" spans="1:7" x14ac:dyDescent="0.3">
      <c r="A31169">
        <v>31168</v>
      </c>
      <c r="B31169">
        <v>9033637</v>
      </c>
      <c r="C31169" t="s">
        <v>46539</v>
      </c>
      <c r="D31169" t="s">
        <v>46540</v>
      </c>
      <c r="E31169" t="s">
        <v>45784</v>
      </c>
      <c r="F31169" t="s">
        <v>179</v>
      </c>
      <c r="G31169" t="s">
        <v>180</v>
      </c>
    </row>
    <row r="31170" spans="1:7" x14ac:dyDescent="0.3">
      <c r="A31170">
        <v>31169</v>
      </c>
      <c r="B31170">
        <v>9033638</v>
      </c>
      <c r="C31170" t="s">
        <v>46541</v>
      </c>
      <c r="D31170" t="s">
        <v>46542</v>
      </c>
      <c r="E31170" t="s">
        <v>45784</v>
      </c>
      <c r="F31170" t="s">
        <v>179</v>
      </c>
      <c r="G31170" t="s">
        <v>180</v>
      </c>
    </row>
    <row r="31171" spans="1:7" x14ac:dyDescent="0.3">
      <c r="A31171">
        <v>31170</v>
      </c>
      <c r="B31171">
        <v>9033639</v>
      </c>
      <c r="C31171" t="s">
        <v>46543</v>
      </c>
      <c r="D31171" t="s">
        <v>46544</v>
      </c>
      <c r="E31171" t="s">
        <v>45784</v>
      </c>
      <c r="F31171" t="s">
        <v>179</v>
      </c>
      <c r="G31171" t="s">
        <v>180</v>
      </c>
    </row>
    <row r="31172" spans="1:7" x14ac:dyDescent="0.3">
      <c r="A31172">
        <v>31171</v>
      </c>
      <c r="B31172">
        <v>9033640</v>
      </c>
      <c r="C31172" t="s">
        <v>46545</v>
      </c>
      <c r="D31172" t="s">
        <v>46546</v>
      </c>
      <c r="E31172" t="s">
        <v>45784</v>
      </c>
      <c r="F31172" t="s">
        <v>179</v>
      </c>
      <c r="G31172" t="s">
        <v>180</v>
      </c>
    </row>
    <row r="31173" spans="1:7" x14ac:dyDescent="0.3">
      <c r="A31173">
        <v>31172</v>
      </c>
      <c r="B31173">
        <v>9033641</v>
      </c>
      <c r="C31173" t="s">
        <v>46547</v>
      </c>
      <c r="D31173" t="s">
        <v>46548</v>
      </c>
      <c r="E31173" t="s">
        <v>45784</v>
      </c>
      <c r="F31173" t="s">
        <v>179</v>
      </c>
      <c r="G31173" t="s">
        <v>180</v>
      </c>
    </row>
    <row r="31174" spans="1:7" x14ac:dyDescent="0.3">
      <c r="A31174">
        <v>31173</v>
      </c>
      <c r="B31174">
        <v>9033642</v>
      </c>
      <c r="C31174" t="s">
        <v>46549</v>
      </c>
      <c r="D31174" t="s">
        <v>46550</v>
      </c>
      <c r="E31174" t="s">
        <v>45784</v>
      </c>
      <c r="F31174" t="s">
        <v>179</v>
      </c>
      <c r="G31174" t="s">
        <v>180</v>
      </c>
    </row>
    <row r="31175" spans="1:7" x14ac:dyDescent="0.3">
      <c r="A31175">
        <v>31174</v>
      </c>
      <c r="B31175">
        <v>9033643</v>
      </c>
      <c r="C31175" t="s">
        <v>46551</v>
      </c>
      <c r="D31175" t="s">
        <v>46552</v>
      </c>
      <c r="E31175" t="s">
        <v>45784</v>
      </c>
      <c r="F31175" t="s">
        <v>179</v>
      </c>
      <c r="G31175" t="s">
        <v>180</v>
      </c>
    </row>
    <row r="31176" spans="1:7" x14ac:dyDescent="0.3">
      <c r="A31176">
        <v>31175</v>
      </c>
      <c r="B31176">
        <v>9033644</v>
      </c>
      <c r="C31176" t="s">
        <v>46553</v>
      </c>
      <c r="D31176" t="s">
        <v>46554</v>
      </c>
      <c r="E31176" t="s">
        <v>45784</v>
      </c>
      <c r="F31176" t="s">
        <v>179</v>
      </c>
      <c r="G31176" t="s">
        <v>180</v>
      </c>
    </row>
    <row r="31177" spans="1:7" x14ac:dyDescent="0.3">
      <c r="A31177">
        <v>31176</v>
      </c>
      <c r="B31177">
        <v>9033645</v>
      </c>
      <c r="C31177" t="s">
        <v>46555</v>
      </c>
      <c r="D31177" t="s">
        <v>46556</v>
      </c>
      <c r="E31177" t="s">
        <v>45784</v>
      </c>
      <c r="F31177" t="s">
        <v>179</v>
      </c>
      <c r="G31177" t="s">
        <v>180</v>
      </c>
    </row>
    <row r="31178" spans="1:7" x14ac:dyDescent="0.3">
      <c r="A31178">
        <v>31177</v>
      </c>
      <c r="B31178">
        <v>9033646</v>
      </c>
      <c r="C31178" t="s">
        <v>46557</v>
      </c>
      <c r="D31178" t="s">
        <v>46558</v>
      </c>
      <c r="E31178" t="s">
        <v>45784</v>
      </c>
      <c r="F31178" t="s">
        <v>179</v>
      </c>
      <c r="G31178" t="s">
        <v>180</v>
      </c>
    </row>
    <row r="31179" spans="1:7" x14ac:dyDescent="0.3">
      <c r="A31179">
        <v>31178</v>
      </c>
      <c r="B31179">
        <v>9033647</v>
      </c>
      <c r="C31179" t="s">
        <v>46559</v>
      </c>
      <c r="D31179" t="s">
        <v>46560</v>
      </c>
      <c r="E31179" t="s">
        <v>45784</v>
      </c>
      <c r="F31179" t="s">
        <v>179</v>
      </c>
      <c r="G31179" t="s">
        <v>180</v>
      </c>
    </row>
    <row r="31180" spans="1:7" x14ac:dyDescent="0.3">
      <c r="A31180">
        <v>31179</v>
      </c>
      <c r="B31180">
        <v>9033648</v>
      </c>
      <c r="C31180" t="s">
        <v>46561</v>
      </c>
      <c r="D31180" t="s">
        <v>46562</v>
      </c>
      <c r="E31180" t="s">
        <v>45784</v>
      </c>
      <c r="F31180" t="s">
        <v>179</v>
      </c>
      <c r="G31180" t="s">
        <v>180</v>
      </c>
    </row>
    <row r="31181" spans="1:7" x14ac:dyDescent="0.3">
      <c r="A31181">
        <v>31180</v>
      </c>
      <c r="B31181">
        <v>9033649</v>
      </c>
      <c r="C31181" t="s">
        <v>46563</v>
      </c>
      <c r="D31181" t="s">
        <v>46564</v>
      </c>
      <c r="E31181" t="s">
        <v>45784</v>
      </c>
      <c r="F31181" t="s">
        <v>179</v>
      </c>
      <c r="G31181" t="s">
        <v>180</v>
      </c>
    </row>
    <row r="31182" spans="1:7" x14ac:dyDescent="0.3">
      <c r="A31182">
        <v>31181</v>
      </c>
      <c r="B31182">
        <v>9033650</v>
      </c>
      <c r="C31182" t="s">
        <v>46565</v>
      </c>
      <c r="D31182" t="s">
        <v>46566</v>
      </c>
      <c r="E31182" t="s">
        <v>45784</v>
      </c>
      <c r="F31182" t="s">
        <v>179</v>
      </c>
      <c r="G31182" t="s">
        <v>180</v>
      </c>
    </row>
    <row r="31183" spans="1:7" x14ac:dyDescent="0.3">
      <c r="A31183">
        <v>31182</v>
      </c>
      <c r="B31183">
        <v>9033651</v>
      </c>
      <c r="C31183" t="s">
        <v>46567</v>
      </c>
      <c r="D31183" t="s">
        <v>46568</v>
      </c>
      <c r="E31183" t="s">
        <v>45784</v>
      </c>
      <c r="F31183" t="s">
        <v>179</v>
      </c>
      <c r="G31183" t="s">
        <v>180</v>
      </c>
    </row>
    <row r="31184" spans="1:7" x14ac:dyDescent="0.3">
      <c r="A31184">
        <v>31183</v>
      </c>
      <c r="B31184">
        <v>9033652</v>
      </c>
      <c r="C31184" t="s">
        <v>46569</v>
      </c>
      <c r="D31184" t="s">
        <v>46570</v>
      </c>
      <c r="E31184" t="s">
        <v>45784</v>
      </c>
      <c r="F31184" t="s">
        <v>179</v>
      </c>
      <c r="G31184" t="s">
        <v>180</v>
      </c>
    </row>
    <row r="31185" spans="1:7" x14ac:dyDescent="0.3">
      <c r="A31185">
        <v>31184</v>
      </c>
      <c r="B31185">
        <v>9033653</v>
      </c>
      <c r="C31185" t="s">
        <v>46571</v>
      </c>
      <c r="D31185" t="s">
        <v>46572</v>
      </c>
      <c r="E31185" t="s">
        <v>45784</v>
      </c>
      <c r="F31185" t="s">
        <v>179</v>
      </c>
      <c r="G31185" t="s">
        <v>180</v>
      </c>
    </row>
    <row r="31186" spans="1:7" x14ac:dyDescent="0.3">
      <c r="A31186">
        <v>31185</v>
      </c>
      <c r="B31186">
        <v>9033654</v>
      </c>
      <c r="C31186" t="s">
        <v>46573</v>
      </c>
      <c r="D31186" t="s">
        <v>46574</v>
      </c>
      <c r="E31186" t="s">
        <v>45784</v>
      </c>
      <c r="F31186" t="s">
        <v>179</v>
      </c>
      <c r="G31186" t="s">
        <v>180</v>
      </c>
    </row>
    <row r="31187" spans="1:7" x14ac:dyDescent="0.3">
      <c r="A31187">
        <v>31186</v>
      </c>
      <c r="B31187">
        <v>9033655</v>
      </c>
      <c r="C31187" t="s">
        <v>46575</v>
      </c>
      <c r="D31187" t="s">
        <v>46576</v>
      </c>
      <c r="E31187" t="s">
        <v>45784</v>
      </c>
      <c r="F31187" t="s">
        <v>179</v>
      </c>
      <c r="G31187" t="s">
        <v>180</v>
      </c>
    </row>
    <row r="31188" spans="1:7" x14ac:dyDescent="0.3">
      <c r="A31188">
        <v>31187</v>
      </c>
      <c r="B31188">
        <v>9033656</v>
      </c>
      <c r="C31188" t="s">
        <v>46577</v>
      </c>
      <c r="D31188" t="s">
        <v>46578</v>
      </c>
      <c r="E31188" t="s">
        <v>45784</v>
      </c>
      <c r="F31188" t="s">
        <v>179</v>
      </c>
      <c r="G31188" t="s">
        <v>180</v>
      </c>
    </row>
    <row r="31189" spans="1:7" x14ac:dyDescent="0.3">
      <c r="A31189">
        <v>31188</v>
      </c>
      <c r="B31189">
        <v>9033657</v>
      </c>
      <c r="C31189" t="s">
        <v>46579</v>
      </c>
      <c r="D31189" t="s">
        <v>46580</v>
      </c>
      <c r="E31189" t="s">
        <v>45784</v>
      </c>
      <c r="F31189" t="s">
        <v>179</v>
      </c>
      <c r="G31189" t="s">
        <v>180</v>
      </c>
    </row>
    <row r="31190" spans="1:7" x14ac:dyDescent="0.3">
      <c r="A31190">
        <v>31189</v>
      </c>
      <c r="B31190">
        <v>9033658</v>
      </c>
      <c r="C31190" t="s">
        <v>46581</v>
      </c>
      <c r="D31190" t="s">
        <v>46582</v>
      </c>
      <c r="E31190" t="s">
        <v>45784</v>
      </c>
      <c r="F31190" t="s">
        <v>179</v>
      </c>
      <c r="G31190" t="s">
        <v>180</v>
      </c>
    </row>
    <row r="31191" spans="1:7" x14ac:dyDescent="0.3">
      <c r="A31191">
        <v>31190</v>
      </c>
      <c r="B31191">
        <v>9033659</v>
      </c>
      <c r="C31191" t="s">
        <v>46583</v>
      </c>
      <c r="D31191" t="s">
        <v>46584</v>
      </c>
      <c r="E31191" t="s">
        <v>45784</v>
      </c>
      <c r="F31191" t="s">
        <v>179</v>
      </c>
      <c r="G31191" t="s">
        <v>180</v>
      </c>
    </row>
    <row r="31192" spans="1:7" x14ac:dyDescent="0.3">
      <c r="A31192">
        <v>31191</v>
      </c>
      <c r="B31192">
        <v>9033660</v>
      </c>
      <c r="C31192" t="s">
        <v>46585</v>
      </c>
      <c r="D31192" t="s">
        <v>46586</v>
      </c>
      <c r="E31192" t="s">
        <v>45784</v>
      </c>
      <c r="F31192" t="s">
        <v>179</v>
      </c>
      <c r="G31192" t="s">
        <v>180</v>
      </c>
    </row>
    <row r="31193" spans="1:7" x14ac:dyDescent="0.3">
      <c r="A31193">
        <v>31192</v>
      </c>
      <c r="B31193">
        <v>9033661</v>
      </c>
      <c r="C31193" t="s">
        <v>46587</v>
      </c>
      <c r="D31193" t="s">
        <v>46588</v>
      </c>
      <c r="E31193" t="s">
        <v>45784</v>
      </c>
      <c r="F31193" t="s">
        <v>179</v>
      </c>
      <c r="G31193" t="s">
        <v>180</v>
      </c>
    </row>
    <row r="31194" spans="1:7" x14ac:dyDescent="0.3">
      <c r="A31194">
        <v>31193</v>
      </c>
      <c r="B31194">
        <v>9033662</v>
      </c>
      <c r="C31194" t="s">
        <v>46589</v>
      </c>
      <c r="D31194" t="s">
        <v>46590</v>
      </c>
      <c r="E31194" t="s">
        <v>45784</v>
      </c>
      <c r="F31194" t="s">
        <v>179</v>
      </c>
      <c r="G31194" t="s">
        <v>180</v>
      </c>
    </row>
    <row r="31195" spans="1:7" x14ac:dyDescent="0.3">
      <c r="A31195">
        <v>31194</v>
      </c>
      <c r="B31195">
        <v>9033663</v>
      </c>
      <c r="C31195" t="s">
        <v>46591</v>
      </c>
      <c r="D31195" t="s">
        <v>46592</v>
      </c>
      <c r="E31195" t="s">
        <v>45784</v>
      </c>
      <c r="F31195" t="s">
        <v>179</v>
      </c>
      <c r="G31195" t="s">
        <v>180</v>
      </c>
    </row>
    <row r="31196" spans="1:7" x14ac:dyDescent="0.3">
      <c r="A31196">
        <v>31195</v>
      </c>
      <c r="B31196">
        <v>9033664</v>
      </c>
      <c r="C31196" t="s">
        <v>46593</v>
      </c>
      <c r="D31196" t="s">
        <v>46594</v>
      </c>
      <c r="E31196" t="s">
        <v>45784</v>
      </c>
      <c r="F31196" t="s">
        <v>179</v>
      </c>
      <c r="G31196" t="s">
        <v>180</v>
      </c>
    </row>
    <row r="31197" spans="1:7" x14ac:dyDescent="0.3">
      <c r="A31197">
        <v>31196</v>
      </c>
      <c r="B31197">
        <v>9033665</v>
      </c>
      <c r="C31197" t="s">
        <v>46595</v>
      </c>
      <c r="D31197" t="s">
        <v>46596</v>
      </c>
      <c r="E31197" t="s">
        <v>45784</v>
      </c>
      <c r="F31197" t="s">
        <v>179</v>
      </c>
      <c r="G31197" t="s">
        <v>180</v>
      </c>
    </row>
    <row r="31198" spans="1:7" x14ac:dyDescent="0.3">
      <c r="A31198">
        <v>31197</v>
      </c>
      <c r="B31198">
        <v>9033666</v>
      </c>
      <c r="C31198" t="s">
        <v>46597</v>
      </c>
      <c r="D31198" t="s">
        <v>46598</v>
      </c>
      <c r="E31198" t="s">
        <v>45784</v>
      </c>
      <c r="F31198" t="s">
        <v>179</v>
      </c>
      <c r="G31198" t="s">
        <v>180</v>
      </c>
    </row>
    <row r="31199" spans="1:7" x14ac:dyDescent="0.3">
      <c r="A31199">
        <v>31198</v>
      </c>
      <c r="B31199">
        <v>9033667</v>
      </c>
      <c r="C31199" t="s">
        <v>46599</v>
      </c>
      <c r="D31199" t="s">
        <v>46600</v>
      </c>
      <c r="E31199" t="s">
        <v>45784</v>
      </c>
      <c r="F31199" t="s">
        <v>179</v>
      </c>
      <c r="G31199" t="s">
        <v>180</v>
      </c>
    </row>
    <row r="31200" spans="1:7" x14ac:dyDescent="0.3">
      <c r="A31200">
        <v>31199</v>
      </c>
      <c r="B31200">
        <v>9033668</v>
      </c>
      <c r="C31200" t="s">
        <v>46601</v>
      </c>
      <c r="D31200" t="s">
        <v>46602</v>
      </c>
      <c r="E31200" t="s">
        <v>45784</v>
      </c>
      <c r="F31200" t="s">
        <v>179</v>
      </c>
      <c r="G31200" t="s">
        <v>180</v>
      </c>
    </row>
    <row r="31201" spans="1:7" x14ac:dyDescent="0.3">
      <c r="A31201">
        <v>31200</v>
      </c>
      <c r="B31201">
        <v>9033669</v>
      </c>
      <c r="C31201" t="s">
        <v>46603</v>
      </c>
      <c r="D31201" t="s">
        <v>46604</v>
      </c>
      <c r="E31201" t="s">
        <v>45784</v>
      </c>
      <c r="F31201" t="s">
        <v>179</v>
      </c>
      <c r="G31201" t="s">
        <v>180</v>
      </c>
    </row>
    <row r="31202" spans="1:7" x14ac:dyDescent="0.3">
      <c r="A31202">
        <v>31201</v>
      </c>
      <c r="B31202">
        <v>9033670</v>
      </c>
      <c r="C31202" t="s">
        <v>46605</v>
      </c>
      <c r="D31202" t="s">
        <v>46606</v>
      </c>
      <c r="E31202" t="s">
        <v>45784</v>
      </c>
      <c r="F31202" t="s">
        <v>179</v>
      </c>
      <c r="G31202" t="s">
        <v>180</v>
      </c>
    </row>
    <row r="31203" spans="1:7" x14ac:dyDescent="0.3">
      <c r="A31203">
        <v>31202</v>
      </c>
      <c r="B31203">
        <v>9033671</v>
      </c>
      <c r="C31203" t="s">
        <v>46607</v>
      </c>
      <c r="D31203" t="s">
        <v>46608</v>
      </c>
      <c r="E31203" t="s">
        <v>45784</v>
      </c>
      <c r="F31203" t="s">
        <v>179</v>
      </c>
      <c r="G31203" t="s">
        <v>180</v>
      </c>
    </row>
    <row r="31204" spans="1:7" x14ac:dyDescent="0.3">
      <c r="A31204">
        <v>31203</v>
      </c>
      <c r="B31204">
        <v>9033672</v>
      </c>
      <c r="C31204" t="s">
        <v>46609</v>
      </c>
      <c r="D31204" t="s">
        <v>46610</v>
      </c>
      <c r="E31204" t="s">
        <v>45784</v>
      </c>
      <c r="F31204" t="s">
        <v>179</v>
      </c>
      <c r="G31204" t="s">
        <v>180</v>
      </c>
    </row>
    <row r="31205" spans="1:7" x14ac:dyDescent="0.3">
      <c r="A31205">
        <v>31204</v>
      </c>
      <c r="B31205">
        <v>9033673</v>
      </c>
      <c r="C31205" t="s">
        <v>46611</v>
      </c>
      <c r="D31205" t="s">
        <v>46612</v>
      </c>
      <c r="E31205" t="s">
        <v>45784</v>
      </c>
      <c r="F31205" t="s">
        <v>179</v>
      </c>
      <c r="G31205" t="s">
        <v>180</v>
      </c>
    </row>
    <row r="31206" spans="1:7" x14ac:dyDescent="0.3">
      <c r="A31206">
        <v>31205</v>
      </c>
      <c r="B31206">
        <v>9033674</v>
      </c>
      <c r="C31206" t="s">
        <v>46613</v>
      </c>
      <c r="D31206" t="s">
        <v>46614</v>
      </c>
      <c r="E31206" t="s">
        <v>45784</v>
      </c>
      <c r="F31206" t="s">
        <v>179</v>
      </c>
      <c r="G31206" t="s">
        <v>180</v>
      </c>
    </row>
    <row r="31207" spans="1:7" x14ac:dyDescent="0.3">
      <c r="A31207">
        <v>31206</v>
      </c>
      <c r="B31207">
        <v>9033675</v>
      </c>
      <c r="C31207" t="s">
        <v>46615</v>
      </c>
      <c r="D31207" t="s">
        <v>46616</v>
      </c>
      <c r="E31207" t="s">
        <v>45784</v>
      </c>
      <c r="F31207" t="s">
        <v>179</v>
      </c>
      <c r="G31207" t="s">
        <v>180</v>
      </c>
    </row>
    <row r="31208" spans="1:7" x14ac:dyDescent="0.3">
      <c r="A31208">
        <v>31207</v>
      </c>
      <c r="B31208">
        <v>9033676</v>
      </c>
      <c r="C31208" t="s">
        <v>46617</v>
      </c>
      <c r="D31208" t="s">
        <v>46618</v>
      </c>
      <c r="E31208" t="s">
        <v>45784</v>
      </c>
      <c r="F31208" t="s">
        <v>179</v>
      </c>
      <c r="G31208" t="s">
        <v>180</v>
      </c>
    </row>
    <row r="31209" spans="1:7" x14ac:dyDescent="0.3">
      <c r="A31209">
        <v>31208</v>
      </c>
      <c r="B31209">
        <v>9033677</v>
      </c>
      <c r="C31209" t="s">
        <v>46619</v>
      </c>
      <c r="D31209" t="s">
        <v>46620</v>
      </c>
      <c r="E31209" t="s">
        <v>45784</v>
      </c>
      <c r="F31209" t="s">
        <v>179</v>
      </c>
      <c r="G31209" t="s">
        <v>180</v>
      </c>
    </row>
    <row r="31210" spans="1:7" x14ac:dyDescent="0.3">
      <c r="A31210">
        <v>31209</v>
      </c>
      <c r="B31210">
        <v>9033678</v>
      </c>
      <c r="C31210" t="s">
        <v>46621</v>
      </c>
      <c r="D31210" t="s">
        <v>46622</v>
      </c>
      <c r="E31210" t="s">
        <v>45784</v>
      </c>
      <c r="F31210" t="s">
        <v>179</v>
      </c>
      <c r="G31210" t="s">
        <v>180</v>
      </c>
    </row>
    <row r="31211" spans="1:7" x14ac:dyDescent="0.3">
      <c r="A31211">
        <v>31210</v>
      </c>
      <c r="B31211">
        <v>9033679</v>
      </c>
      <c r="C31211" t="s">
        <v>46623</v>
      </c>
      <c r="D31211" t="s">
        <v>46624</v>
      </c>
      <c r="E31211" t="s">
        <v>45784</v>
      </c>
      <c r="F31211" t="s">
        <v>179</v>
      </c>
      <c r="G31211" t="s">
        <v>180</v>
      </c>
    </row>
    <row r="31212" spans="1:7" x14ac:dyDescent="0.3">
      <c r="A31212">
        <v>31211</v>
      </c>
      <c r="B31212">
        <v>9033680</v>
      </c>
      <c r="C31212" t="s">
        <v>46625</v>
      </c>
      <c r="D31212" t="s">
        <v>46626</v>
      </c>
      <c r="E31212" t="s">
        <v>45784</v>
      </c>
      <c r="F31212" t="s">
        <v>179</v>
      </c>
      <c r="G31212" t="s">
        <v>180</v>
      </c>
    </row>
    <row r="31213" spans="1:7" x14ac:dyDescent="0.3">
      <c r="A31213">
        <v>31212</v>
      </c>
      <c r="B31213">
        <v>9033681</v>
      </c>
      <c r="C31213" t="s">
        <v>46627</v>
      </c>
      <c r="D31213" t="s">
        <v>46628</v>
      </c>
      <c r="E31213" t="s">
        <v>45784</v>
      </c>
      <c r="F31213" t="s">
        <v>179</v>
      </c>
      <c r="G31213" t="s">
        <v>180</v>
      </c>
    </row>
    <row r="31214" spans="1:7" x14ac:dyDescent="0.3">
      <c r="A31214">
        <v>31213</v>
      </c>
      <c r="B31214">
        <v>9033682</v>
      </c>
      <c r="C31214" t="s">
        <v>46629</v>
      </c>
      <c r="D31214" t="s">
        <v>46630</v>
      </c>
      <c r="E31214" t="s">
        <v>45784</v>
      </c>
      <c r="F31214" t="s">
        <v>179</v>
      </c>
      <c r="G31214" t="s">
        <v>180</v>
      </c>
    </row>
    <row r="31215" spans="1:7" x14ac:dyDescent="0.3">
      <c r="A31215">
        <v>31214</v>
      </c>
      <c r="B31215">
        <v>9033683</v>
      </c>
      <c r="C31215" t="s">
        <v>46631</v>
      </c>
      <c r="D31215" t="s">
        <v>46632</v>
      </c>
      <c r="E31215" t="s">
        <v>45784</v>
      </c>
      <c r="F31215" t="s">
        <v>179</v>
      </c>
      <c r="G31215" t="s">
        <v>180</v>
      </c>
    </row>
    <row r="31216" spans="1:7" x14ac:dyDescent="0.3">
      <c r="A31216">
        <v>31215</v>
      </c>
      <c r="B31216">
        <v>9033684</v>
      </c>
      <c r="C31216" t="s">
        <v>46633</v>
      </c>
      <c r="D31216" t="s">
        <v>46634</v>
      </c>
      <c r="E31216" t="s">
        <v>45784</v>
      </c>
      <c r="F31216" t="s">
        <v>179</v>
      </c>
      <c r="G31216" t="s">
        <v>180</v>
      </c>
    </row>
    <row r="31217" spans="1:7" x14ac:dyDescent="0.3">
      <c r="A31217">
        <v>31216</v>
      </c>
      <c r="B31217">
        <v>9033685</v>
      </c>
      <c r="C31217" t="s">
        <v>46635</v>
      </c>
      <c r="D31217" t="s">
        <v>46636</v>
      </c>
      <c r="E31217" t="s">
        <v>45784</v>
      </c>
      <c r="F31217" t="s">
        <v>179</v>
      </c>
      <c r="G31217" t="s">
        <v>180</v>
      </c>
    </row>
    <row r="31218" spans="1:7" x14ac:dyDescent="0.3">
      <c r="A31218">
        <v>31217</v>
      </c>
      <c r="B31218">
        <v>9033686</v>
      </c>
      <c r="C31218" t="s">
        <v>46637</v>
      </c>
      <c r="D31218" t="s">
        <v>46638</v>
      </c>
      <c r="E31218" t="s">
        <v>45784</v>
      </c>
      <c r="F31218" t="s">
        <v>179</v>
      </c>
      <c r="G31218" t="s">
        <v>180</v>
      </c>
    </row>
    <row r="31219" spans="1:7" x14ac:dyDescent="0.3">
      <c r="A31219">
        <v>31218</v>
      </c>
      <c r="B31219">
        <v>9033687</v>
      </c>
      <c r="C31219" t="s">
        <v>46639</v>
      </c>
      <c r="D31219" t="s">
        <v>46640</v>
      </c>
      <c r="E31219" t="s">
        <v>45784</v>
      </c>
      <c r="F31219" t="s">
        <v>179</v>
      </c>
      <c r="G31219" t="s">
        <v>180</v>
      </c>
    </row>
    <row r="31220" spans="1:7" x14ac:dyDescent="0.3">
      <c r="A31220">
        <v>31219</v>
      </c>
      <c r="B31220">
        <v>9033688</v>
      </c>
      <c r="C31220" t="s">
        <v>46641</v>
      </c>
      <c r="D31220" t="s">
        <v>46642</v>
      </c>
      <c r="E31220" t="s">
        <v>45784</v>
      </c>
      <c r="F31220" t="s">
        <v>179</v>
      </c>
      <c r="G31220" t="s">
        <v>180</v>
      </c>
    </row>
    <row r="31221" spans="1:7" x14ac:dyDescent="0.3">
      <c r="A31221">
        <v>31220</v>
      </c>
      <c r="B31221">
        <v>9033689</v>
      </c>
      <c r="C31221" t="s">
        <v>46643</v>
      </c>
      <c r="D31221" t="s">
        <v>46644</v>
      </c>
      <c r="E31221" t="s">
        <v>45784</v>
      </c>
      <c r="F31221" t="s">
        <v>179</v>
      </c>
      <c r="G31221" t="s">
        <v>180</v>
      </c>
    </row>
    <row r="31222" spans="1:7" x14ac:dyDescent="0.3">
      <c r="A31222">
        <v>31221</v>
      </c>
      <c r="B31222">
        <v>9033690</v>
      </c>
      <c r="C31222" t="s">
        <v>46645</v>
      </c>
      <c r="D31222" t="s">
        <v>46646</v>
      </c>
      <c r="E31222" t="s">
        <v>45784</v>
      </c>
      <c r="F31222" t="s">
        <v>179</v>
      </c>
      <c r="G31222" t="s">
        <v>180</v>
      </c>
    </row>
    <row r="31223" spans="1:7" x14ac:dyDescent="0.3">
      <c r="A31223">
        <v>31222</v>
      </c>
      <c r="B31223">
        <v>9033691</v>
      </c>
      <c r="C31223" t="s">
        <v>46647</v>
      </c>
      <c r="D31223" t="s">
        <v>46648</v>
      </c>
      <c r="E31223" t="s">
        <v>45784</v>
      </c>
      <c r="F31223" t="s">
        <v>179</v>
      </c>
      <c r="G31223" t="s">
        <v>180</v>
      </c>
    </row>
    <row r="31224" spans="1:7" x14ac:dyDescent="0.3">
      <c r="A31224">
        <v>31223</v>
      </c>
      <c r="B31224">
        <v>9033692</v>
      </c>
      <c r="C31224" t="s">
        <v>46649</v>
      </c>
      <c r="D31224" t="s">
        <v>46650</v>
      </c>
      <c r="E31224" t="s">
        <v>45784</v>
      </c>
      <c r="F31224" t="s">
        <v>179</v>
      </c>
      <c r="G31224" t="s">
        <v>180</v>
      </c>
    </row>
    <row r="31225" spans="1:7" x14ac:dyDescent="0.3">
      <c r="A31225">
        <v>31224</v>
      </c>
      <c r="B31225">
        <v>9033693</v>
      </c>
      <c r="C31225" t="s">
        <v>46651</v>
      </c>
      <c r="D31225" t="s">
        <v>46652</v>
      </c>
      <c r="E31225" t="s">
        <v>45784</v>
      </c>
      <c r="F31225" t="s">
        <v>179</v>
      </c>
      <c r="G31225" t="s">
        <v>180</v>
      </c>
    </row>
    <row r="31226" spans="1:7" x14ac:dyDescent="0.3">
      <c r="A31226">
        <v>31225</v>
      </c>
      <c r="B31226">
        <v>9033694</v>
      </c>
      <c r="C31226" t="s">
        <v>46653</v>
      </c>
      <c r="D31226" t="s">
        <v>46654</v>
      </c>
      <c r="E31226" t="s">
        <v>45784</v>
      </c>
      <c r="F31226" t="s">
        <v>179</v>
      </c>
      <c r="G31226" t="s">
        <v>180</v>
      </c>
    </row>
    <row r="31227" spans="1:7" x14ac:dyDescent="0.3">
      <c r="A31227">
        <v>31226</v>
      </c>
      <c r="B31227">
        <v>9033695</v>
      </c>
      <c r="C31227" t="s">
        <v>46655</v>
      </c>
      <c r="D31227" t="s">
        <v>46656</v>
      </c>
      <c r="E31227" t="s">
        <v>45784</v>
      </c>
      <c r="F31227" t="s">
        <v>179</v>
      </c>
      <c r="G31227" t="s">
        <v>180</v>
      </c>
    </row>
    <row r="31228" spans="1:7" x14ac:dyDescent="0.3">
      <c r="A31228">
        <v>31227</v>
      </c>
      <c r="B31228">
        <v>9033696</v>
      </c>
      <c r="C31228" t="s">
        <v>46657</v>
      </c>
      <c r="D31228" t="s">
        <v>46658</v>
      </c>
      <c r="E31228" t="s">
        <v>45784</v>
      </c>
      <c r="F31228" t="s">
        <v>179</v>
      </c>
      <c r="G31228" t="s">
        <v>180</v>
      </c>
    </row>
    <row r="31229" spans="1:7" x14ac:dyDescent="0.3">
      <c r="A31229">
        <v>31228</v>
      </c>
      <c r="B31229">
        <v>9033697</v>
      </c>
      <c r="C31229" t="s">
        <v>46659</v>
      </c>
      <c r="D31229" t="s">
        <v>46660</v>
      </c>
      <c r="E31229" t="s">
        <v>45784</v>
      </c>
      <c r="F31229" t="s">
        <v>179</v>
      </c>
      <c r="G31229" t="s">
        <v>180</v>
      </c>
    </row>
    <row r="31230" spans="1:7" x14ac:dyDescent="0.3">
      <c r="A31230">
        <v>31229</v>
      </c>
      <c r="B31230">
        <v>9033698</v>
      </c>
      <c r="C31230" t="s">
        <v>46661</v>
      </c>
      <c r="D31230" t="s">
        <v>46662</v>
      </c>
      <c r="E31230" t="s">
        <v>45784</v>
      </c>
      <c r="F31230" t="s">
        <v>179</v>
      </c>
      <c r="G31230" t="s">
        <v>180</v>
      </c>
    </row>
    <row r="31231" spans="1:7" x14ac:dyDescent="0.3">
      <c r="A31231">
        <v>31230</v>
      </c>
      <c r="B31231">
        <v>9033699</v>
      </c>
      <c r="C31231" t="s">
        <v>46663</v>
      </c>
      <c r="D31231" t="s">
        <v>46664</v>
      </c>
      <c r="E31231" t="s">
        <v>45784</v>
      </c>
      <c r="F31231" t="s">
        <v>179</v>
      </c>
      <c r="G31231" t="s">
        <v>180</v>
      </c>
    </row>
    <row r="31232" spans="1:7" x14ac:dyDescent="0.3">
      <c r="A31232">
        <v>31231</v>
      </c>
      <c r="B31232">
        <v>9033700</v>
      </c>
      <c r="C31232" t="s">
        <v>46665</v>
      </c>
      <c r="D31232" t="s">
        <v>46666</v>
      </c>
      <c r="E31232" t="s">
        <v>45784</v>
      </c>
      <c r="F31232" t="s">
        <v>179</v>
      </c>
      <c r="G31232" t="s">
        <v>180</v>
      </c>
    </row>
    <row r="31233" spans="1:7" x14ac:dyDescent="0.3">
      <c r="A31233">
        <v>31232</v>
      </c>
      <c r="B31233">
        <v>9033701</v>
      </c>
      <c r="C31233" t="s">
        <v>46667</v>
      </c>
      <c r="D31233" t="s">
        <v>46668</v>
      </c>
      <c r="E31233" t="s">
        <v>45784</v>
      </c>
      <c r="F31233" t="s">
        <v>179</v>
      </c>
      <c r="G31233" t="s">
        <v>180</v>
      </c>
    </row>
    <row r="31234" spans="1:7" x14ac:dyDescent="0.3">
      <c r="A31234">
        <v>31233</v>
      </c>
      <c r="B31234">
        <v>9033702</v>
      </c>
      <c r="C31234" t="s">
        <v>46669</v>
      </c>
      <c r="D31234" t="s">
        <v>46670</v>
      </c>
      <c r="E31234" t="s">
        <v>45784</v>
      </c>
      <c r="F31234" t="s">
        <v>179</v>
      </c>
      <c r="G31234" t="s">
        <v>180</v>
      </c>
    </row>
    <row r="31235" spans="1:7" x14ac:dyDescent="0.3">
      <c r="A31235">
        <v>31234</v>
      </c>
      <c r="B31235">
        <v>9033703</v>
      </c>
      <c r="C31235" t="s">
        <v>46671</v>
      </c>
      <c r="D31235" t="s">
        <v>46672</v>
      </c>
      <c r="E31235" t="s">
        <v>45784</v>
      </c>
      <c r="F31235" t="s">
        <v>179</v>
      </c>
      <c r="G31235" t="s">
        <v>180</v>
      </c>
    </row>
    <row r="31236" spans="1:7" x14ac:dyDescent="0.3">
      <c r="A31236">
        <v>31235</v>
      </c>
      <c r="B31236">
        <v>9033704</v>
      </c>
      <c r="C31236" t="s">
        <v>46673</v>
      </c>
      <c r="D31236" t="s">
        <v>46674</v>
      </c>
      <c r="E31236" t="s">
        <v>45784</v>
      </c>
      <c r="F31236" t="s">
        <v>179</v>
      </c>
      <c r="G31236" t="s">
        <v>180</v>
      </c>
    </row>
    <row r="31237" spans="1:7" x14ac:dyDescent="0.3">
      <c r="A31237">
        <v>31236</v>
      </c>
      <c r="B31237">
        <v>9033705</v>
      </c>
      <c r="C31237" t="s">
        <v>46675</v>
      </c>
      <c r="D31237" t="s">
        <v>46676</v>
      </c>
      <c r="E31237" t="s">
        <v>45784</v>
      </c>
      <c r="F31237" t="s">
        <v>179</v>
      </c>
      <c r="G31237" t="s">
        <v>180</v>
      </c>
    </row>
    <row r="31238" spans="1:7" x14ac:dyDescent="0.3">
      <c r="A31238">
        <v>31237</v>
      </c>
      <c r="B31238">
        <v>9033706</v>
      </c>
      <c r="C31238" t="s">
        <v>46677</v>
      </c>
      <c r="D31238" t="s">
        <v>46678</v>
      </c>
      <c r="E31238" t="s">
        <v>45784</v>
      </c>
      <c r="F31238" t="s">
        <v>179</v>
      </c>
      <c r="G31238" t="s">
        <v>180</v>
      </c>
    </row>
    <row r="31239" spans="1:7" x14ac:dyDescent="0.3">
      <c r="A31239">
        <v>31238</v>
      </c>
      <c r="B31239">
        <v>9033707</v>
      </c>
      <c r="C31239" t="s">
        <v>46679</v>
      </c>
      <c r="D31239" t="s">
        <v>46680</v>
      </c>
      <c r="E31239" t="s">
        <v>45784</v>
      </c>
      <c r="F31239" t="s">
        <v>179</v>
      </c>
      <c r="G31239" t="s">
        <v>180</v>
      </c>
    </row>
    <row r="31240" spans="1:7" x14ac:dyDescent="0.3">
      <c r="A31240">
        <v>31239</v>
      </c>
      <c r="B31240">
        <v>9033708</v>
      </c>
      <c r="C31240" t="s">
        <v>46681</v>
      </c>
      <c r="D31240" t="s">
        <v>46682</v>
      </c>
      <c r="E31240" t="s">
        <v>45784</v>
      </c>
      <c r="F31240" t="s">
        <v>179</v>
      </c>
      <c r="G31240" t="s">
        <v>180</v>
      </c>
    </row>
    <row r="31241" spans="1:7" x14ac:dyDescent="0.3">
      <c r="A31241">
        <v>31240</v>
      </c>
      <c r="B31241">
        <v>9033709</v>
      </c>
      <c r="C31241" t="s">
        <v>46683</v>
      </c>
      <c r="D31241" t="s">
        <v>46684</v>
      </c>
      <c r="E31241" t="s">
        <v>45784</v>
      </c>
      <c r="F31241" t="s">
        <v>179</v>
      </c>
      <c r="G31241" t="s">
        <v>180</v>
      </c>
    </row>
    <row r="31242" spans="1:7" x14ac:dyDescent="0.3">
      <c r="A31242">
        <v>31241</v>
      </c>
      <c r="B31242">
        <v>9033710</v>
      </c>
      <c r="C31242" t="s">
        <v>46685</v>
      </c>
      <c r="D31242" t="s">
        <v>46686</v>
      </c>
      <c r="E31242" t="s">
        <v>45784</v>
      </c>
      <c r="F31242" t="s">
        <v>179</v>
      </c>
      <c r="G31242" t="s">
        <v>180</v>
      </c>
    </row>
    <row r="31243" spans="1:7" x14ac:dyDescent="0.3">
      <c r="A31243">
        <v>31242</v>
      </c>
      <c r="B31243">
        <v>9033711</v>
      </c>
      <c r="C31243" t="s">
        <v>46687</v>
      </c>
      <c r="D31243" t="s">
        <v>46688</v>
      </c>
      <c r="E31243" t="s">
        <v>45784</v>
      </c>
      <c r="F31243" t="s">
        <v>179</v>
      </c>
      <c r="G31243" t="s">
        <v>180</v>
      </c>
    </row>
    <row r="31244" spans="1:7" x14ac:dyDescent="0.3">
      <c r="A31244">
        <v>31243</v>
      </c>
      <c r="B31244">
        <v>9033712</v>
      </c>
      <c r="C31244" t="s">
        <v>46689</v>
      </c>
      <c r="D31244" t="s">
        <v>46690</v>
      </c>
      <c r="E31244" t="s">
        <v>45784</v>
      </c>
      <c r="F31244" t="s">
        <v>179</v>
      </c>
      <c r="G31244" t="s">
        <v>180</v>
      </c>
    </row>
    <row r="31245" spans="1:7" x14ac:dyDescent="0.3">
      <c r="A31245">
        <v>31244</v>
      </c>
      <c r="B31245">
        <v>9033713</v>
      </c>
      <c r="C31245" t="s">
        <v>46691</v>
      </c>
      <c r="D31245" t="s">
        <v>46692</v>
      </c>
      <c r="E31245" t="s">
        <v>45784</v>
      </c>
      <c r="F31245" t="s">
        <v>179</v>
      </c>
      <c r="G31245" t="s">
        <v>180</v>
      </c>
    </row>
    <row r="31246" spans="1:7" x14ac:dyDescent="0.3">
      <c r="A31246">
        <v>31245</v>
      </c>
      <c r="B31246">
        <v>9033714</v>
      </c>
      <c r="C31246" t="s">
        <v>46693</v>
      </c>
      <c r="D31246" t="s">
        <v>46694</v>
      </c>
      <c r="E31246" t="s">
        <v>45784</v>
      </c>
      <c r="F31246" t="s">
        <v>179</v>
      </c>
      <c r="G31246" t="s">
        <v>180</v>
      </c>
    </row>
    <row r="31247" spans="1:7" x14ac:dyDescent="0.3">
      <c r="A31247">
        <v>31246</v>
      </c>
      <c r="B31247">
        <v>9033715</v>
      </c>
      <c r="C31247" t="s">
        <v>46695</v>
      </c>
      <c r="D31247" t="s">
        <v>46696</v>
      </c>
      <c r="E31247" t="s">
        <v>45784</v>
      </c>
      <c r="F31247" t="s">
        <v>179</v>
      </c>
      <c r="G31247" t="s">
        <v>180</v>
      </c>
    </row>
    <row r="31248" spans="1:7" x14ac:dyDescent="0.3">
      <c r="A31248">
        <v>31247</v>
      </c>
      <c r="B31248">
        <v>9033716</v>
      </c>
      <c r="C31248" t="s">
        <v>46697</v>
      </c>
      <c r="D31248" t="s">
        <v>46698</v>
      </c>
      <c r="E31248" t="s">
        <v>45784</v>
      </c>
      <c r="F31248" t="s">
        <v>179</v>
      </c>
      <c r="G31248" t="s">
        <v>180</v>
      </c>
    </row>
    <row r="31249" spans="1:7" x14ac:dyDescent="0.3">
      <c r="A31249">
        <v>31248</v>
      </c>
      <c r="B31249">
        <v>9033717</v>
      </c>
      <c r="C31249" t="s">
        <v>46699</v>
      </c>
      <c r="D31249" t="s">
        <v>46700</v>
      </c>
      <c r="E31249" t="s">
        <v>45784</v>
      </c>
      <c r="F31249" t="s">
        <v>179</v>
      </c>
      <c r="G31249" t="s">
        <v>180</v>
      </c>
    </row>
    <row r="31250" spans="1:7" x14ac:dyDescent="0.3">
      <c r="A31250">
        <v>31249</v>
      </c>
      <c r="B31250">
        <v>9033718</v>
      </c>
      <c r="C31250" t="s">
        <v>46701</v>
      </c>
      <c r="D31250" t="s">
        <v>46702</v>
      </c>
      <c r="E31250" t="s">
        <v>45784</v>
      </c>
      <c r="F31250" t="s">
        <v>179</v>
      </c>
      <c r="G31250" t="s">
        <v>180</v>
      </c>
    </row>
    <row r="31251" spans="1:7" x14ac:dyDescent="0.3">
      <c r="A31251">
        <v>31250</v>
      </c>
      <c r="B31251">
        <v>9033719</v>
      </c>
      <c r="C31251" t="s">
        <v>46703</v>
      </c>
      <c r="D31251" t="s">
        <v>46704</v>
      </c>
      <c r="E31251" t="s">
        <v>45784</v>
      </c>
      <c r="F31251" t="s">
        <v>179</v>
      </c>
      <c r="G31251" t="s">
        <v>180</v>
      </c>
    </row>
    <row r="31252" spans="1:7" x14ac:dyDescent="0.3">
      <c r="A31252">
        <v>31251</v>
      </c>
      <c r="B31252">
        <v>9033720</v>
      </c>
      <c r="C31252" t="s">
        <v>46705</v>
      </c>
      <c r="D31252" t="s">
        <v>46706</v>
      </c>
      <c r="E31252" t="s">
        <v>45784</v>
      </c>
      <c r="F31252" t="s">
        <v>179</v>
      </c>
      <c r="G31252" t="s">
        <v>180</v>
      </c>
    </row>
    <row r="31253" spans="1:7" x14ac:dyDescent="0.3">
      <c r="A31253">
        <v>31252</v>
      </c>
      <c r="B31253">
        <v>9033721</v>
      </c>
      <c r="C31253" t="s">
        <v>46707</v>
      </c>
      <c r="D31253" t="s">
        <v>46708</v>
      </c>
      <c r="E31253" t="s">
        <v>45784</v>
      </c>
      <c r="F31253" t="s">
        <v>179</v>
      </c>
      <c r="G31253" t="s">
        <v>180</v>
      </c>
    </row>
    <row r="31254" spans="1:7" x14ac:dyDescent="0.3">
      <c r="A31254">
        <v>31253</v>
      </c>
      <c r="B31254">
        <v>9033722</v>
      </c>
      <c r="C31254" t="s">
        <v>46709</v>
      </c>
      <c r="D31254" t="s">
        <v>46710</v>
      </c>
      <c r="E31254" t="s">
        <v>45784</v>
      </c>
      <c r="F31254" t="s">
        <v>179</v>
      </c>
      <c r="G31254" t="s">
        <v>180</v>
      </c>
    </row>
    <row r="31255" spans="1:7" x14ac:dyDescent="0.3">
      <c r="A31255">
        <v>31254</v>
      </c>
      <c r="B31255">
        <v>9033723</v>
      </c>
      <c r="C31255" t="s">
        <v>46711</v>
      </c>
      <c r="D31255" t="s">
        <v>46712</v>
      </c>
      <c r="E31255" t="s">
        <v>45784</v>
      </c>
      <c r="F31255" t="s">
        <v>179</v>
      </c>
      <c r="G31255" t="s">
        <v>180</v>
      </c>
    </row>
    <row r="31256" spans="1:7" x14ac:dyDescent="0.3">
      <c r="A31256">
        <v>31255</v>
      </c>
      <c r="B31256">
        <v>9033724</v>
      </c>
      <c r="C31256" t="s">
        <v>46713</v>
      </c>
      <c r="D31256" t="s">
        <v>46714</v>
      </c>
      <c r="E31256" t="s">
        <v>45784</v>
      </c>
      <c r="F31256" t="s">
        <v>179</v>
      </c>
      <c r="G31256" t="s">
        <v>180</v>
      </c>
    </row>
    <row r="31257" spans="1:7" x14ac:dyDescent="0.3">
      <c r="A31257">
        <v>31256</v>
      </c>
      <c r="B31257">
        <v>9033725</v>
      </c>
      <c r="C31257" t="s">
        <v>46715</v>
      </c>
      <c r="D31257" t="s">
        <v>46716</v>
      </c>
      <c r="E31257" t="s">
        <v>45784</v>
      </c>
      <c r="F31257" t="s">
        <v>179</v>
      </c>
      <c r="G31257" t="s">
        <v>180</v>
      </c>
    </row>
    <row r="31258" spans="1:7" x14ac:dyDescent="0.3">
      <c r="A31258">
        <v>31257</v>
      </c>
      <c r="B31258">
        <v>9033726</v>
      </c>
      <c r="C31258" t="s">
        <v>46717</v>
      </c>
      <c r="D31258" t="s">
        <v>46718</v>
      </c>
      <c r="E31258" t="s">
        <v>45784</v>
      </c>
      <c r="F31258" t="s">
        <v>179</v>
      </c>
      <c r="G31258" t="s">
        <v>180</v>
      </c>
    </row>
    <row r="31259" spans="1:7" x14ac:dyDescent="0.3">
      <c r="A31259">
        <v>31258</v>
      </c>
      <c r="B31259">
        <v>9033727</v>
      </c>
      <c r="C31259" t="s">
        <v>46719</v>
      </c>
      <c r="D31259" t="s">
        <v>46720</v>
      </c>
      <c r="E31259" t="s">
        <v>45784</v>
      </c>
      <c r="F31259" t="s">
        <v>179</v>
      </c>
      <c r="G31259" t="s">
        <v>180</v>
      </c>
    </row>
    <row r="31260" spans="1:7" x14ac:dyDescent="0.3">
      <c r="A31260">
        <v>31259</v>
      </c>
      <c r="B31260">
        <v>9033728</v>
      </c>
      <c r="C31260" t="s">
        <v>46721</v>
      </c>
      <c r="D31260" t="s">
        <v>46722</v>
      </c>
      <c r="E31260" t="s">
        <v>45784</v>
      </c>
      <c r="F31260" t="s">
        <v>179</v>
      </c>
      <c r="G31260" t="s">
        <v>180</v>
      </c>
    </row>
    <row r="31261" spans="1:7" x14ac:dyDescent="0.3">
      <c r="A31261">
        <v>31260</v>
      </c>
      <c r="B31261">
        <v>9033729</v>
      </c>
      <c r="C31261" t="s">
        <v>46723</v>
      </c>
      <c r="D31261" t="s">
        <v>46724</v>
      </c>
      <c r="E31261" t="s">
        <v>45784</v>
      </c>
      <c r="F31261" t="s">
        <v>179</v>
      </c>
      <c r="G31261" t="s">
        <v>180</v>
      </c>
    </row>
    <row r="31262" spans="1:7" x14ac:dyDescent="0.3">
      <c r="A31262">
        <v>31261</v>
      </c>
      <c r="B31262">
        <v>9033730</v>
      </c>
      <c r="C31262" t="s">
        <v>46725</v>
      </c>
      <c r="D31262" t="s">
        <v>46726</v>
      </c>
      <c r="E31262" t="s">
        <v>45784</v>
      </c>
      <c r="F31262" t="s">
        <v>179</v>
      </c>
      <c r="G31262" t="s">
        <v>180</v>
      </c>
    </row>
    <row r="31263" spans="1:7" x14ac:dyDescent="0.3">
      <c r="A31263">
        <v>31262</v>
      </c>
      <c r="B31263">
        <v>9033731</v>
      </c>
      <c r="C31263" t="s">
        <v>46727</v>
      </c>
      <c r="D31263" t="s">
        <v>46728</v>
      </c>
      <c r="E31263" t="s">
        <v>45784</v>
      </c>
      <c r="F31263" t="s">
        <v>179</v>
      </c>
      <c r="G31263" t="s">
        <v>180</v>
      </c>
    </row>
    <row r="31264" spans="1:7" x14ac:dyDescent="0.3">
      <c r="A31264">
        <v>31263</v>
      </c>
      <c r="B31264">
        <v>9033732</v>
      </c>
      <c r="C31264" t="s">
        <v>46729</v>
      </c>
      <c r="D31264" t="s">
        <v>46730</v>
      </c>
      <c r="E31264" t="s">
        <v>45784</v>
      </c>
      <c r="F31264" t="s">
        <v>179</v>
      </c>
      <c r="G31264" t="s">
        <v>180</v>
      </c>
    </row>
    <row r="31265" spans="1:7" x14ac:dyDescent="0.3">
      <c r="A31265">
        <v>31264</v>
      </c>
      <c r="B31265">
        <v>9033733</v>
      </c>
      <c r="C31265" t="s">
        <v>46731</v>
      </c>
      <c r="D31265" t="s">
        <v>46732</v>
      </c>
      <c r="E31265" t="s">
        <v>45784</v>
      </c>
      <c r="F31265" t="s">
        <v>179</v>
      </c>
      <c r="G31265" t="s">
        <v>180</v>
      </c>
    </row>
    <row r="31266" spans="1:7" x14ac:dyDescent="0.3">
      <c r="A31266">
        <v>31265</v>
      </c>
      <c r="B31266">
        <v>9033734</v>
      </c>
      <c r="C31266" t="s">
        <v>46733</v>
      </c>
      <c r="D31266" t="s">
        <v>46734</v>
      </c>
      <c r="E31266" t="s">
        <v>45784</v>
      </c>
      <c r="F31266" t="s">
        <v>179</v>
      </c>
      <c r="G31266" t="s">
        <v>180</v>
      </c>
    </row>
    <row r="31267" spans="1:7" x14ac:dyDescent="0.3">
      <c r="A31267">
        <v>31266</v>
      </c>
      <c r="B31267">
        <v>9033735</v>
      </c>
      <c r="C31267" t="s">
        <v>46735</v>
      </c>
      <c r="D31267" t="s">
        <v>46736</v>
      </c>
      <c r="E31267" t="s">
        <v>45784</v>
      </c>
      <c r="F31267" t="s">
        <v>179</v>
      </c>
      <c r="G31267" t="s">
        <v>180</v>
      </c>
    </row>
    <row r="31268" spans="1:7" x14ac:dyDescent="0.3">
      <c r="A31268">
        <v>31267</v>
      </c>
      <c r="B31268">
        <v>9033736</v>
      </c>
      <c r="C31268" t="s">
        <v>46737</v>
      </c>
      <c r="D31268" t="s">
        <v>46738</v>
      </c>
      <c r="E31268" t="s">
        <v>45784</v>
      </c>
      <c r="F31268" t="s">
        <v>179</v>
      </c>
      <c r="G31268" t="s">
        <v>180</v>
      </c>
    </row>
    <row r="31269" spans="1:7" x14ac:dyDescent="0.3">
      <c r="A31269">
        <v>31268</v>
      </c>
      <c r="B31269">
        <v>9033737</v>
      </c>
      <c r="C31269" t="s">
        <v>46739</v>
      </c>
      <c r="D31269" t="s">
        <v>46740</v>
      </c>
      <c r="E31269" t="s">
        <v>45784</v>
      </c>
      <c r="F31269" t="s">
        <v>179</v>
      </c>
      <c r="G31269" t="s">
        <v>180</v>
      </c>
    </row>
    <row r="31270" spans="1:7" x14ac:dyDescent="0.3">
      <c r="A31270">
        <v>31269</v>
      </c>
      <c r="B31270">
        <v>9033738</v>
      </c>
      <c r="C31270" t="s">
        <v>46741</v>
      </c>
      <c r="D31270" t="s">
        <v>46742</v>
      </c>
      <c r="E31270" t="s">
        <v>45784</v>
      </c>
      <c r="F31270" t="s">
        <v>179</v>
      </c>
      <c r="G31270" t="s">
        <v>180</v>
      </c>
    </row>
    <row r="31271" spans="1:7" x14ac:dyDescent="0.3">
      <c r="A31271">
        <v>31270</v>
      </c>
      <c r="B31271">
        <v>9033739</v>
      </c>
      <c r="C31271" t="s">
        <v>46743</v>
      </c>
      <c r="D31271" t="s">
        <v>46744</v>
      </c>
      <c r="E31271" t="s">
        <v>45784</v>
      </c>
      <c r="F31271" t="s">
        <v>179</v>
      </c>
      <c r="G31271" t="s">
        <v>180</v>
      </c>
    </row>
    <row r="31272" spans="1:7" x14ac:dyDescent="0.3">
      <c r="A31272">
        <v>31271</v>
      </c>
      <c r="B31272">
        <v>9033740</v>
      </c>
      <c r="C31272" t="s">
        <v>46745</v>
      </c>
      <c r="D31272" t="s">
        <v>46746</v>
      </c>
      <c r="E31272" t="s">
        <v>45784</v>
      </c>
      <c r="F31272" t="s">
        <v>179</v>
      </c>
      <c r="G31272" t="s">
        <v>180</v>
      </c>
    </row>
    <row r="31273" spans="1:7" x14ac:dyDescent="0.3">
      <c r="A31273">
        <v>31272</v>
      </c>
      <c r="B31273">
        <v>9033741</v>
      </c>
      <c r="C31273" t="s">
        <v>46747</v>
      </c>
      <c r="D31273" t="s">
        <v>46748</v>
      </c>
      <c r="E31273" t="s">
        <v>45784</v>
      </c>
      <c r="F31273" t="s">
        <v>179</v>
      </c>
      <c r="G31273" t="s">
        <v>180</v>
      </c>
    </row>
    <row r="31274" spans="1:7" x14ac:dyDescent="0.3">
      <c r="A31274">
        <v>31273</v>
      </c>
      <c r="B31274">
        <v>9033742</v>
      </c>
      <c r="C31274" t="s">
        <v>46749</v>
      </c>
      <c r="D31274" t="s">
        <v>46750</v>
      </c>
      <c r="E31274" t="s">
        <v>45784</v>
      </c>
      <c r="F31274" t="s">
        <v>179</v>
      </c>
      <c r="G31274" t="s">
        <v>180</v>
      </c>
    </row>
    <row r="31275" spans="1:7" x14ac:dyDescent="0.3">
      <c r="A31275">
        <v>31274</v>
      </c>
      <c r="B31275">
        <v>9033743</v>
      </c>
      <c r="C31275" t="s">
        <v>46751</v>
      </c>
      <c r="D31275" t="s">
        <v>46752</v>
      </c>
      <c r="E31275" t="s">
        <v>45784</v>
      </c>
      <c r="F31275" t="s">
        <v>179</v>
      </c>
      <c r="G31275" t="s">
        <v>180</v>
      </c>
    </row>
    <row r="31276" spans="1:7" x14ac:dyDescent="0.3">
      <c r="A31276">
        <v>31275</v>
      </c>
      <c r="B31276">
        <v>9033744</v>
      </c>
      <c r="C31276" t="s">
        <v>46753</v>
      </c>
      <c r="D31276" t="s">
        <v>46754</v>
      </c>
      <c r="E31276" t="s">
        <v>45784</v>
      </c>
      <c r="F31276" t="s">
        <v>179</v>
      </c>
      <c r="G31276" t="s">
        <v>180</v>
      </c>
    </row>
    <row r="31277" spans="1:7" x14ac:dyDescent="0.3">
      <c r="A31277">
        <v>31276</v>
      </c>
      <c r="B31277">
        <v>9033745</v>
      </c>
      <c r="C31277" t="s">
        <v>46755</v>
      </c>
      <c r="D31277" t="s">
        <v>46756</v>
      </c>
      <c r="E31277" t="s">
        <v>45784</v>
      </c>
      <c r="F31277" t="s">
        <v>179</v>
      </c>
      <c r="G31277" t="s">
        <v>180</v>
      </c>
    </row>
    <row r="31278" spans="1:7" x14ac:dyDescent="0.3">
      <c r="A31278">
        <v>31277</v>
      </c>
      <c r="B31278">
        <v>9033746</v>
      </c>
      <c r="C31278" t="s">
        <v>46757</v>
      </c>
      <c r="D31278" t="s">
        <v>46758</v>
      </c>
      <c r="E31278" t="s">
        <v>45784</v>
      </c>
      <c r="F31278" t="s">
        <v>179</v>
      </c>
      <c r="G31278" t="s">
        <v>180</v>
      </c>
    </row>
    <row r="31279" spans="1:7" x14ac:dyDescent="0.3">
      <c r="A31279">
        <v>31278</v>
      </c>
      <c r="B31279">
        <v>9033747</v>
      </c>
      <c r="C31279" t="s">
        <v>46759</v>
      </c>
      <c r="D31279" t="s">
        <v>46760</v>
      </c>
      <c r="E31279" t="s">
        <v>45784</v>
      </c>
      <c r="F31279" t="s">
        <v>179</v>
      </c>
      <c r="G31279" t="s">
        <v>180</v>
      </c>
    </row>
    <row r="31280" spans="1:7" x14ac:dyDescent="0.3">
      <c r="A31280">
        <v>31279</v>
      </c>
      <c r="B31280">
        <v>9033748</v>
      </c>
      <c r="C31280" t="s">
        <v>46761</v>
      </c>
      <c r="D31280" t="s">
        <v>46762</v>
      </c>
      <c r="E31280" t="s">
        <v>45784</v>
      </c>
      <c r="F31280" t="s">
        <v>179</v>
      </c>
      <c r="G31280" t="s">
        <v>180</v>
      </c>
    </row>
    <row r="31281" spans="1:7" x14ac:dyDescent="0.3">
      <c r="A31281">
        <v>31280</v>
      </c>
      <c r="B31281">
        <v>9033749</v>
      </c>
      <c r="C31281" t="s">
        <v>46763</v>
      </c>
      <c r="D31281" t="s">
        <v>46764</v>
      </c>
      <c r="E31281" t="s">
        <v>45784</v>
      </c>
      <c r="F31281" t="s">
        <v>179</v>
      </c>
      <c r="G31281" t="s">
        <v>180</v>
      </c>
    </row>
    <row r="31282" spans="1:7" x14ac:dyDescent="0.3">
      <c r="A31282">
        <v>31281</v>
      </c>
      <c r="B31282">
        <v>9033750</v>
      </c>
      <c r="C31282" t="s">
        <v>46765</v>
      </c>
      <c r="D31282" t="s">
        <v>46766</v>
      </c>
      <c r="E31282" t="s">
        <v>45784</v>
      </c>
      <c r="F31282" t="s">
        <v>179</v>
      </c>
      <c r="G31282" t="s">
        <v>180</v>
      </c>
    </row>
    <row r="31283" spans="1:7" x14ac:dyDescent="0.3">
      <c r="A31283">
        <v>31282</v>
      </c>
      <c r="B31283">
        <v>9033751</v>
      </c>
      <c r="C31283" t="s">
        <v>46767</v>
      </c>
      <c r="D31283" t="s">
        <v>46768</v>
      </c>
      <c r="E31283" t="s">
        <v>45784</v>
      </c>
      <c r="F31283" t="s">
        <v>179</v>
      </c>
      <c r="G31283" t="s">
        <v>180</v>
      </c>
    </row>
    <row r="31284" spans="1:7" x14ac:dyDescent="0.3">
      <c r="A31284">
        <v>31283</v>
      </c>
      <c r="B31284">
        <v>9033752</v>
      </c>
      <c r="C31284" t="s">
        <v>46769</v>
      </c>
      <c r="D31284" t="s">
        <v>46770</v>
      </c>
      <c r="E31284" t="s">
        <v>45784</v>
      </c>
      <c r="F31284" t="s">
        <v>179</v>
      </c>
      <c r="G31284" t="s">
        <v>180</v>
      </c>
    </row>
    <row r="31285" spans="1:7" x14ac:dyDescent="0.3">
      <c r="A31285">
        <v>31284</v>
      </c>
      <c r="B31285">
        <v>9033753</v>
      </c>
      <c r="C31285" t="s">
        <v>46771</v>
      </c>
      <c r="D31285" t="s">
        <v>46772</v>
      </c>
      <c r="E31285" t="s">
        <v>45784</v>
      </c>
      <c r="F31285" t="s">
        <v>179</v>
      </c>
      <c r="G31285" t="s">
        <v>180</v>
      </c>
    </row>
    <row r="31286" spans="1:7" x14ac:dyDescent="0.3">
      <c r="A31286">
        <v>31285</v>
      </c>
      <c r="B31286">
        <v>9033754</v>
      </c>
      <c r="C31286" t="s">
        <v>46773</v>
      </c>
      <c r="D31286" t="s">
        <v>46774</v>
      </c>
      <c r="E31286" t="s">
        <v>45784</v>
      </c>
      <c r="F31286" t="s">
        <v>179</v>
      </c>
      <c r="G31286" t="s">
        <v>180</v>
      </c>
    </row>
    <row r="31287" spans="1:7" x14ac:dyDescent="0.3">
      <c r="A31287">
        <v>31286</v>
      </c>
      <c r="B31287">
        <v>9033755</v>
      </c>
      <c r="C31287" t="s">
        <v>46775</v>
      </c>
      <c r="D31287" t="s">
        <v>46776</v>
      </c>
      <c r="E31287" t="s">
        <v>45784</v>
      </c>
      <c r="F31287" t="s">
        <v>179</v>
      </c>
      <c r="G31287" t="s">
        <v>180</v>
      </c>
    </row>
    <row r="31288" spans="1:7" x14ac:dyDescent="0.3">
      <c r="A31288">
        <v>31287</v>
      </c>
      <c r="B31288">
        <v>9033756</v>
      </c>
      <c r="C31288" t="s">
        <v>46777</v>
      </c>
      <c r="D31288" t="s">
        <v>46778</v>
      </c>
      <c r="E31288" t="s">
        <v>45784</v>
      </c>
      <c r="F31288" t="s">
        <v>179</v>
      </c>
      <c r="G31288" t="s">
        <v>180</v>
      </c>
    </row>
    <row r="31289" spans="1:7" x14ac:dyDescent="0.3">
      <c r="A31289">
        <v>31288</v>
      </c>
      <c r="B31289">
        <v>9033757</v>
      </c>
      <c r="C31289" t="s">
        <v>46779</v>
      </c>
      <c r="D31289" t="s">
        <v>46780</v>
      </c>
      <c r="E31289" t="s">
        <v>45784</v>
      </c>
      <c r="F31289" t="s">
        <v>179</v>
      </c>
      <c r="G31289" t="s">
        <v>180</v>
      </c>
    </row>
    <row r="31290" spans="1:7" x14ac:dyDescent="0.3">
      <c r="A31290">
        <v>31289</v>
      </c>
      <c r="B31290">
        <v>9033758</v>
      </c>
      <c r="C31290" t="s">
        <v>46781</v>
      </c>
      <c r="D31290" t="s">
        <v>46782</v>
      </c>
      <c r="E31290" t="s">
        <v>45784</v>
      </c>
      <c r="F31290" t="s">
        <v>179</v>
      </c>
      <c r="G31290" t="s">
        <v>180</v>
      </c>
    </row>
    <row r="31291" spans="1:7" x14ac:dyDescent="0.3">
      <c r="A31291">
        <v>31290</v>
      </c>
      <c r="B31291">
        <v>9033759</v>
      </c>
      <c r="C31291" t="s">
        <v>46783</v>
      </c>
      <c r="D31291" t="s">
        <v>46784</v>
      </c>
      <c r="E31291" t="s">
        <v>45784</v>
      </c>
      <c r="F31291" t="s">
        <v>179</v>
      </c>
      <c r="G31291" t="s">
        <v>180</v>
      </c>
    </row>
    <row r="31292" spans="1:7" x14ac:dyDescent="0.3">
      <c r="A31292">
        <v>31291</v>
      </c>
      <c r="B31292">
        <v>9033760</v>
      </c>
      <c r="C31292" t="s">
        <v>46785</v>
      </c>
      <c r="D31292" t="s">
        <v>46786</v>
      </c>
      <c r="E31292" t="s">
        <v>45784</v>
      </c>
      <c r="F31292" t="s">
        <v>179</v>
      </c>
      <c r="G31292" t="s">
        <v>180</v>
      </c>
    </row>
    <row r="31293" spans="1:7" x14ac:dyDescent="0.3">
      <c r="A31293">
        <v>31292</v>
      </c>
      <c r="B31293">
        <v>9033761</v>
      </c>
      <c r="C31293" t="s">
        <v>46787</v>
      </c>
      <c r="D31293" t="s">
        <v>46788</v>
      </c>
      <c r="E31293" t="s">
        <v>45784</v>
      </c>
      <c r="F31293" t="s">
        <v>179</v>
      </c>
      <c r="G31293" t="s">
        <v>180</v>
      </c>
    </row>
    <row r="31294" spans="1:7" x14ac:dyDescent="0.3">
      <c r="A31294">
        <v>31293</v>
      </c>
      <c r="B31294">
        <v>9033762</v>
      </c>
      <c r="C31294" t="s">
        <v>46789</v>
      </c>
      <c r="D31294" t="s">
        <v>46790</v>
      </c>
      <c r="E31294" t="s">
        <v>45784</v>
      </c>
      <c r="F31294" t="s">
        <v>179</v>
      </c>
      <c r="G31294" t="s">
        <v>180</v>
      </c>
    </row>
    <row r="31295" spans="1:7" x14ac:dyDescent="0.3">
      <c r="A31295">
        <v>31294</v>
      </c>
      <c r="B31295">
        <v>9033763</v>
      </c>
      <c r="C31295" t="s">
        <v>46791</v>
      </c>
      <c r="D31295" t="s">
        <v>46792</v>
      </c>
      <c r="E31295" t="s">
        <v>45784</v>
      </c>
      <c r="F31295" t="s">
        <v>179</v>
      </c>
      <c r="G31295" t="s">
        <v>180</v>
      </c>
    </row>
    <row r="31296" spans="1:7" x14ac:dyDescent="0.3">
      <c r="A31296">
        <v>31295</v>
      </c>
      <c r="B31296">
        <v>9033764</v>
      </c>
      <c r="C31296" t="s">
        <v>46793</v>
      </c>
      <c r="D31296" t="s">
        <v>46794</v>
      </c>
      <c r="E31296" t="s">
        <v>45784</v>
      </c>
      <c r="F31296" t="s">
        <v>179</v>
      </c>
      <c r="G31296" t="s">
        <v>180</v>
      </c>
    </row>
    <row r="31297" spans="1:7" x14ac:dyDescent="0.3">
      <c r="A31297">
        <v>31296</v>
      </c>
      <c r="B31297">
        <v>9033765</v>
      </c>
      <c r="C31297" t="s">
        <v>46795</v>
      </c>
      <c r="D31297" t="s">
        <v>46796</v>
      </c>
      <c r="E31297" t="s">
        <v>45784</v>
      </c>
      <c r="F31297" t="s">
        <v>179</v>
      </c>
      <c r="G31297" t="s">
        <v>180</v>
      </c>
    </row>
    <row r="31298" spans="1:7" x14ac:dyDescent="0.3">
      <c r="A31298">
        <v>31297</v>
      </c>
      <c r="B31298">
        <v>9033766</v>
      </c>
      <c r="C31298" t="s">
        <v>46797</v>
      </c>
      <c r="D31298" t="s">
        <v>46798</v>
      </c>
      <c r="E31298" t="s">
        <v>45784</v>
      </c>
      <c r="F31298" t="s">
        <v>179</v>
      </c>
      <c r="G31298" t="s">
        <v>180</v>
      </c>
    </row>
    <row r="31299" spans="1:7" x14ac:dyDescent="0.3">
      <c r="A31299">
        <v>31298</v>
      </c>
      <c r="B31299">
        <v>9033767</v>
      </c>
      <c r="C31299" t="s">
        <v>46799</v>
      </c>
      <c r="D31299" t="s">
        <v>46800</v>
      </c>
      <c r="E31299" t="s">
        <v>45784</v>
      </c>
      <c r="F31299" t="s">
        <v>179</v>
      </c>
      <c r="G31299" t="s">
        <v>180</v>
      </c>
    </row>
    <row r="31300" spans="1:7" x14ac:dyDescent="0.3">
      <c r="A31300">
        <v>31299</v>
      </c>
      <c r="B31300">
        <v>9033768</v>
      </c>
      <c r="C31300" t="s">
        <v>46801</v>
      </c>
      <c r="D31300" t="s">
        <v>46802</v>
      </c>
      <c r="E31300" t="s">
        <v>45784</v>
      </c>
      <c r="F31300" t="s">
        <v>179</v>
      </c>
      <c r="G31300" t="s">
        <v>180</v>
      </c>
    </row>
    <row r="31301" spans="1:7" x14ac:dyDescent="0.3">
      <c r="A31301">
        <v>31300</v>
      </c>
      <c r="B31301">
        <v>9033769</v>
      </c>
      <c r="C31301" t="s">
        <v>46803</v>
      </c>
      <c r="D31301" t="s">
        <v>46804</v>
      </c>
      <c r="E31301" t="s">
        <v>45784</v>
      </c>
      <c r="F31301" t="s">
        <v>179</v>
      </c>
      <c r="G31301" t="s">
        <v>180</v>
      </c>
    </row>
    <row r="31302" spans="1:7" x14ac:dyDescent="0.3">
      <c r="A31302">
        <v>31301</v>
      </c>
      <c r="B31302">
        <v>9033770</v>
      </c>
      <c r="C31302" t="s">
        <v>46805</v>
      </c>
      <c r="D31302" t="s">
        <v>46806</v>
      </c>
      <c r="E31302" t="s">
        <v>45784</v>
      </c>
      <c r="F31302" t="s">
        <v>179</v>
      </c>
      <c r="G31302" t="s">
        <v>180</v>
      </c>
    </row>
    <row r="31303" spans="1:7" x14ac:dyDescent="0.3">
      <c r="A31303">
        <v>31302</v>
      </c>
      <c r="B31303">
        <v>9033771</v>
      </c>
      <c r="C31303" t="s">
        <v>46807</v>
      </c>
      <c r="D31303" t="s">
        <v>46808</v>
      </c>
      <c r="E31303" t="s">
        <v>45784</v>
      </c>
      <c r="F31303" t="s">
        <v>179</v>
      </c>
      <c r="G31303" t="s">
        <v>180</v>
      </c>
    </row>
    <row r="31304" spans="1:7" x14ac:dyDescent="0.3">
      <c r="A31304">
        <v>31303</v>
      </c>
      <c r="B31304">
        <v>9033772</v>
      </c>
      <c r="C31304" t="s">
        <v>46809</v>
      </c>
      <c r="D31304" t="s">
        <v>46810</v>
      </c>
      <c r="E31304" t="s">
        <v>45784</v>
      </c>
      <c r="F31304" t="s">
        <v>179</v>
      </c>
      <c r="G31304" t="s">
        <v>180</v>
      </c>
    </row>
    <row r="31305" spans="1:7" x14ac:dyDescent="0.3">
      <c r="A31305">
        <v>31304</v>
      </c>
      <c r="B31305">
        <v>9033773</v>
      </c>
      <c r="C31305" t="s">
        <v>46811</v>
      </c>
      <c r="D31305" t="s">
        <v>46812</v>
      </c>
      <c r="E31305" t="s">
        <v>45784</v>
      </c>
      <c r="F31305" t="s">
        <v>179</v>
      </c>
      <c r="G31305" t="s">
        <v>180</v>
      </c>
    </row>
    <row r="31306" spans="1:7" x14ac:dyDescent="0.3">
      <c r="A31306">
        <v>31305</v>
      </c>
      <c r="B31306">
        <v>9033774</v>
      </c>
      <c r="C31306" t="s">
        <v>46813</v>
      </c>
      <c r="D31306" t="s">
        <v>46814</v>
      </c>
      <c r="E31306" t="s">
        <v>45784</v>
      </c>
      <c r="F31306" t="s">
        <v>179</v>
      </c>
      <c r="G31306" t="s">
        <v>180</v>
      </c>
    </row>
    <row r="31307" spans="1:7" x14ac:dyDescent="0.3">
      <c r="A31307">
        <v>31306</v>
      </c>
      <c r="B31307">
        <v>9033775</v>
      </c>
      <c r="C31307" t="s">
        <v>46815</v>
      </c>
      <c r="D31307" t="s">
        <v>46816</v>
      </c>
      <c r="E31307" t="s">
        <v>45784</v>
      </c>
      <c r="F31307" t="s">
        <v>179</v>
      </c>
      <c r="G31307" t="s">
        <v>180</v>
      </c>
    </row>
    <row r="31308" spans="1:7" x14ac:dyDescent="0.3">
      <c r="A31308">
        <v>31307</v>
      </c>
      <c r="B31308">
        <v>9033776</v>
      </c>
      <c r="C31308" t="s">
        <v>46817</v>
      </c>
      <c r="D31308" t="s">
        <v>46818</v>
      </c>
      <c r="E31308" t="s">
        <v>45784</v>
      </c>
      <c r="F31308" t="s">
        <v>179</v>
      </c>
      <c r="G31308" t="s">
        <v>180</v>
      </c>
    </row>
    <row r="31309" spans="1:7" x14ac:dyDescent="0.3">
      <c r="A31309">
        <v>31308</v>
      </c>
      <c r="B31309">
        <v>9033777</v>
      </c>
      <c r="C31309" t="s">
        <v>46819</v>
      </c>
      <c r="D31309" t="s">
        <v>46820</v>
      </c>
      <c r="E31309" t="s">
        <v>45784</v>
      </c>
      <c r="F31309" t="s">
        <v>179</v>
      </c>
      <c r="G31309" t="s">
        <v>180</v>
      </c>
    </row>
    <row r="31310" spans="1:7" x14ac:dyDescent="0.3">
      <c r="A31310">
        <v>31309</v>
      </c>
      <c r="B31310">
        <v>9033778</v>
      </c>
      <c r="C31310" t="s">
        <v>46821</v>
      </c>
      <c r="D31310" t="s">
        <v>46822</v>
      </c>
      <c r="E31310" t="s">
        <v>45784</v>
      </c>
      <c r="F31310" t="s">
        <v>179</v>
      </c>
      <c r="G31310" t="s">
        <v>180</v>
      </c>
    </row>
    <row r="31311" spans="1:7" x14ac:dyDescent="0.3">
      <c r="A31311">
        <v>31310</v>
      </c>
      <c r="B31311">
        <v>9033779</v>
      </c>
      <c r="C31311" t="s">
        <v>46823</v>
      </c>
      <c r="D31311" t="s">
        <v>46824</v>
      </c>
      <c r="E31311" t="s">
        <v>45784</v>
      </c>
      <c r="F31311" t="s">
        <v>179</v>
      </c>
      <c r="G31311" t="s">
        <v>180</v>
      </c>
    </row>
    <row r="31312" spans="1:7" x14ac:dyDescent="0.3">
      <c r="A31312">
        <v>31311</v>
      </c>
      <c r="B31312">
        <v>9033780</v>
      </c>
      <c r="C31312" t="s">
        <v>46825</v>
      </c>
      <c r="D31312" t="s">
        <v>46826</v>
      </c>
      <c r="E31312" t="s">
        <v>45784</v>
      </c>
      <c r="F31312" t="s">
        <v>179</v>
      </c>
      <c r="G31312" t="s">
        <v>180</v>
      </c>
    </row>
    <row r="31313" spans="1:7" x14ac:dyDescent="0.3">
      <c r="A31313">
        <v>31312</v>
      </c>
      <c r="B31313">
        <v>9033781</v>
      </c>
      <c r="C31313" t="s">
        <v>46827</v>
      </c>
      <c r="D31313" t="s">
        <v>46828</v>
      </c>
      <c r="E31313" t="s">
        <v>45784</v>
      </c>
      <c r="F31313" t="s">
        <v>179</v>
      </c>
      <c r="G31313" t="s">
        <v>180</v>
      </c>
    </row>
    <row r="31314" spans="1:7" x14ac:dyDescent="0.3">
      <c r="A31314">
        <v>31313</v>
      </c>
      <c r="B31314">
        <v>9033782</v>
      </c>
      <c r="C31314" t="s">
        <v>46829</v>
      </c>
      <c r="D31314" t="s">
        <v>46830</v>
      </c>
      <c r="E31314" t="s">
        <v>45784</v>
      </c>
      <c r="F31314" t="s">
        <v>179</v>
      </c>
      <c r="G31314" t="s">
        <v>180</v>
      </c>
    </row>
    <row r="31315" spans="1:7" x14ac:dyDescent="0.3">
      <c r="A31315">
        <v>31314</v>
      </c>
      <c r="B31315">
        <v>9033783</v>
      </c>
      <c r="C31315" t="s">
        <v>46831</v>
      </c>
      <c r="D31315" t="s">
        <v>46832</v>
      </c>
      <c r="E31315" t="s">
        <v>45784</v>
      </c>
      <c r="F31315" t="s">
        <v>179</v>
      </c>
      <c r="G31315" t="s">
        <v>180</v>
      </c>
    </row>
    <row r="31316" spans="1:7" x14ac:dyDescent="0.3">
      <c r="A31316">
        <v>31315</v>
      </c>
      <c r="B31316">
        <v>9033784</v>
      </c>
      <c r="C31316" t="s">
        <v>46833</v>
      </c>
      <c r="D31316" t="s">
        <v>46834</v>
      </c>
      <c r="E31316" t="s">
        <v>45784</v>
      </c>
      <c r="F31316" t="s">
        <v>179</v>
      </c>
      <c r="G31316" t="s">
        <v>180</v>
      </c>
    </row>
    <row r="31317" spans="1:7" x14ac:dyDescent="0.3">
      <c r="A31317">
        <v>31316</v>
      </c>
      <c r="B31317">
        <v>9033785</v>
      </c>
      <c r="C31317" t="s">
        <v>46835</v>
      </c>
      <c r="D31317" t="s">
        <v>46836</v>
      </c>
      <c r="E31317" t="s">
        <v>45784</v>
      </c>
      <c r="F31317" t="s">
        <v>179</v>
      </c>
      <c r="G31317" t="s">
        <v>180</v>
      </c>
    </row>
    <row r="31318" spans="1:7" x14ac:dyDescent="0.3">
      <c r="A31318">
        <v>31317</v>
      </c>
      <c r="B31318">
        <v>9033786</v>
      </c>
      <c r="C31318" t="s">
        <v>46837</v>
      </c>
      <c r="D31318" t="s">
        <v>46838</v>
      </c>
      <c r="E31318" t="s">
        <v>45784</v>
      </c>
      <c r="F31318" t="s">
        <v>179</v>
      </c>
      <c r="G31318" t="s">
        <v>180</v>
      </c>
    </row>
    <row r="31319" spans="1:7" x14ac:dyDescent="0.3">
      <c r="A31319">
        <v>31318</v>
      </c>
      <c r="B31319">
        <v>9033787</v>
      </c>
      <c r="C31319" t="s">
        <v>46839</v>
      </c>
      <c r="D31319" t="s">
        <v>46840</v>
      </c>
      <c r="E31319" t="s">
        <v>45784</v>
      </c>
      <c r="F31319" t="s">
        <v>179</v>
      </c>
      <c r="G31319" t="s">
        <v>180</v>
      </c>
    </row>
    <row r="31320" spans="1:7" x14ac:dyDescent="0.3">
      <c r="A31320">
        <v>31319</v>
      </c>
      <c r="B31320">
        <v>9033788</v>
      </c>
      <c r="C31320" t="s">
        <v>46841</v>
      </c>
      <c r="D31320" t="s">
        <v>46842</v>
      </c>
      <c r="E31320" t="s">
        <v>45784</v>
      </c>
      <c r="F31320" t="s">
        <v>179</v>
      </c>
      <c r="G31320" t="s">
        <v>180</v>
      </c>
    </row>
    <row r="31321" spans="1:7" x14ac:dyDescent="0.3">
      <c r="A31321">
        <v>31320</v>
      </c>
      <c r="B31321">
        <v>9033789</v>
      </c>
      <c r="C31321" t="s">
        <v>46843</v>
      </c>
      <c r="D31321" t="s">
        <v>46844</v>
      </c>
      <c r="E31321" t="s">
        <v>45784</v>
      </c>
      <c r="F31321" t="s">
        <v>179</v>
      </c>
      <c r="G31321" t="s">
        <v>180</v>
      </c>
    </row>
    <row r="31322" spans="1:7" x14ac:dyDescent="0.3">
      <c r="A31322">
        <v>31321</v>
      </c>
      <c r="B31322">
        <v>9033790</v>
      </c>
      <c r="C31322" t="s">
        <v>46845</v>
      </c>
      <c r="D31322" t="s">
        <v>46846</v>
      </c>
      <c r="E31322" t="s">
        <v>45784</v>
      </c>
      <c r="F31322" t="s">
        <v>179</v>
      </c>
      <c r="G31322" t="s">
        <v>180</v>
      </c>
    </row>
    <row r="31323" spans="1:7" x14ac:dyDescent="0.3">
      <c r="A31323">
        <v>31322</v>
      </c>
      <c r="B31323">
        <v>9033791</v>
      </c>
      <c r="C31323" t="s">
        <v>46847</v>
      </c>
      <c r="D31323" t="s">
        <v>46848</v>
      </c>
      <c r="E31323" t="s">
        <v>45784</v>
      </c>
      <c r="F31323" t="s">
        <v>179</v>
      </c>
      <c r="G31323" t="s">
        <v>180</v>
      </c>
    </row>
    <row r="31324" spans="1:7" x14ac:dyDescent="0.3">
      <c r="A31324">
        <v>31323</v>
      </c>
      <c r="B31324">
        <v>9033792</v>
      </c>
      <c r="C31324" t="s">
        <v>46849</v>
      </c>
      <c r="D31324" t="s">
        <v>46850</v>
      </c>
      <c r="E31324" t="s">
        <v>45784</v>
      </c>
      <c r="F31324" t="s">
        <v>179</v>
      </c>
      <c r="G31324" t="s">
        <v>180</v>
      </c>
    </row>
    <row r="31325" spans="1:7" x14ac:dyDescent="0.3">
      <c r="A31325">
        <v>31324</v>
      </c>
      <c r="B31325">
        <v>9033793</v>
      </c>
      <c r="C31325" t="s">
        <v>46851</v>
      </c>
      <c r="D31325" t="s">
        <v>46852</v>
      </c>
      <c r="E31325" t="s">
        <v>45784</v>
      </c>
      <c r="F31325" t="s">
        <v>179</v>
      </c>
      <c r="G31325" t="s">
        <v>180</v>
      </c>
    </row>
    <row r="31326" spans="1:7" x14ac:dyDescent="0.3">
      <c r="A31326">
        <v>31325</v>
      </c>
      <c r="B31326">
        <v>9033794</v>
      </c>
      <c r="C31326" t="s">
        <v>46853</v>
      </c>
      <c r="D31326" t="s">
        <v>46854</v>
      </c>
      <c r="E31326" t="s">
        <v>45784</v>
      </c>
      <c r="F31326" t="s">
        <v>179</v>
      </c>
      <c r="G31326" t="s">
        <v>180</v>
      </c>
    </row>
    <row r="31327" spans="1:7" x14ac:dyDescent="0.3">
      <c r="A31327">
        <v>31326</v>
      </c>
      <c r="B31327">
        <v>9033795</v>
      </c>
      <c r="C31327" t="s">
        <v>46855</v>
      </c>
      <c r="D31327" t="s">
        <v>46856</v>
      </c>
      <c r="E31327" t="s">
        <v>45784</v>
      </c>
      <c r="F31327" t="s">
        <v>179</v>
      </c>
      <c r="G31327" t="s">
        <v>180</v>
      </c>
    </row>
    <row r="31328" spans="1:7" x14ac:dyDescent="0.3">
      <c r="A31328">
        <v>31327</v>
      </c>
      <c r="B31328">
        <v>9033796</v>
      </c>
      <c r="C31328" t="s">
        <v>46857</v>
      </c>
      <c r="D31328" t="s">
        <v>46858</v>
      </c>
      <c r="E31328" t="s">
        <v>45784</v>
      </c>
      <c r="F31328" t="s">
        <v>179</v>
      </c>
      <c r="G31328" t="s">
        <v>180</v>
      </c>
    </row>
    <row r="31329" spans="1:7" x14ac:dyDescent="0.3">
      <c r="A31329">
        <v>31328</v>
      </c>
      <c r="B31329">
        <v>9033797</v>
      </c>
      <c r="C31329" t="s">
        <v>46859</v>
      </c>
      <c r="D31329" t="s">
        <v>46860</v>
      </c>
      <c r="E31329" t="s">
        <v>45784</v>
      </c>
      <c r="F31329" t="s">
        <v>179</v>
      </c>
      <c r="G31329" t="s">
        <v>180</v>
      </c>
    </row>
    <row r="31330" spans="1:7" x14ac:dyDescent="0.3">
      <c r="A31330">
        <v>31329</v>
      </c>
      <c r="B31330">
        <v>9033798</v>
      </c>
      <c r="C31330" t="s">
        <v>46861</v>
      </c>
      <c r="D31330" t="s">
        <v>46862</v>
      </c>
      <c r="E31330" t="s">
        <v>45784</v>
      </c>
      <c r="F31330" t="s">
        <v>179</v>
      </c>
      <c r="G31330" t="s">
        <v>180</v>
      </c>
    </row>
    <row r="31331" spans="1:7" x14ac:dyDescent="0.3">
      <c r="A31331">
        <v>31330</v>
      </c>
      <c r="B31331">
        <v>9033799</v>
      </c>
      <c r="C31331" t="s">
        <v>46863</v>
      </c>
      <c r="D31331" t="s">
        <v>46864</v>
      </c>
      <c r="E31331" t="s">
        <v>45784</v>
      </c>
      <c r="F31331" t="s">
        <v>179</v>
      </c>
      <c r="G31331" t="s">
        <v>180</v>
      </c>
    </row>
    <row r="31332" spans="1:7" x14ac:dyDescent="0.3">
      <c r="A31332">
        <v>31331</v>
      </c>
      <c r="B31332">
        <v>9033800</v>
      </c>
      <c r="C31332" t="s">
        <v>46865</v>
      </c>
      <c r="D31332" t="s">
        <v>46866</v>
      </c>
      <c r="E31332" t="s">
        <v>45784</v>
      </c>
      <c r="F31332" t="s">
        <v>179</v>
      </c>
      <c r="G31332" t="s">
        <v>180</v>
      </c>
    </row>
    <row r="31333" spans="1:7" x14ac:dyDescent="0.3">
      <c r="A31333">
        <v>31332</v>
      </c>
      <c r="B31333">
        <v>9033801</v>
      </c>
      <c r="C31333" t="s">
        <v>46867</v>
      </c>
      <c r="D31333" t="s">
        <v>46868</v>
      </c>
      <c r="E31333" t="s">
        <v>45784</v>
      </c>
      <c r="F31333" t="s">
        <v>179</v>
      </c>
      <c r="G31333" t="s">
        <v>180</v>
      </c>
    </row>
    <row r="31334" spans="1:7" x14ac:dyDescent="0.3">
      <c r="A31334">
        <v>31333</v>
      </c>
      <c r="B31334">
        <v>9033802</v>
      </c>
      <c r="C31334" t="s">
        <v>46869</v>
      </c>
      <c r="D31334" t="s">
        <v>46870</v>
      </c>
      <c r="E31334" t="s">
        <v>45784</v>
      </c>
      <c r="F31334" t="s">
        <v>179</v>
      </c>
      <c r="G31334" t="s">
        <v>180</v>
      </c>
    </row>
    <row r="31335" spans="1:7" x14ac:dyDescent="0.3">
      <c r="A31335">
        <v>31334</v>
      </c>
      <c r="B31335">
        <v>9033803</v>
      </c>
      <c r="C31335" t="s">
        <v>46871</v>
      </c>
      <c r="D31335" t="s">
        <v>46872</v>
      </c>
      <c r="E31335" t="s">
        <v>45784</v>
      </c>
      <c r="F31335" t="s">
        <v>179</v>
      </c>
      <c r="G31335" t="s">
        <v>180</v>
      </c>
    </row>
    <row r="31336" spans="1:7" x14ac:dyDescent="0.3">
      <c r="A31336">
        <v>31335</v>
      </c>
      <c r="B31336">
        <v>9033804</v>
      </c>
      <c r="C31336" t="s">
        <v>46873</v>
      </c>
      <c r="D31336" t="s">
        <v>46874</v>
      </c>
      <c r="E31336" t="s">
        <v>45784</v>
      </c>
      <c r="F31336" t="s">
        <v>179</v>
      </c>
      <c r="G31336" t="s">
        <v>180</v>
      </c>
    </row>
    <row r="31337" spans="1:7" x14ac:dyDescent="0.3">
      <c r="A31337">
        <v>31336</v>
      </c>
      <c r="B31337">
        <v>9033805</v>
      </c>
      <c r="C31337" t="s">
        <v>46875</v>
      </c>
      <c r="D31337" t="s">
        <v>46876</v>
      </c>
      <c r="E31337" t="s">
        <v>45784</v>
      </c>
      <c r="F31337" t="s">
        <v>179</v>
      </c>
      <c r="G31337" t="s">
        <v>180</v>
      </c>
    </row>
    <row r="31338" spans="1:7" x14ac:dyDescent="0.3">
      <c r="A31338">
        <v>31337</v>
      </c>
      <c r="B31338">
        <v>9033806</v>
      </c>
      <c r="C31338" t="s">
        <v>46877</v>
      </c>
      <c r="D31338" t="s">
        <v>46878</v>
      </c>
      <c r="E31338" t="s">
        <v>45784</v>
      </c>
      <c r="F31338" t="s">
        <v>179</v>
      </c>
      <c r="G31338" t="s">
        <v>180</v>
      </c>
    </row>
    <row r="31339" spans="1:7" x14ac:dyDescent="0.3">
      <c r="A31339">
        <v>31338</v>
      </c>
      <c r="B31339">
        <v>9033807</v>
      </c>
      <c r="C31339" t="s">
        <v>46879</v>
      </c>
      <c r="D31339" t="s">
        <v>46880</v>
      </c>
      <c r="E31339" t="s">
        <v>45784</v>
      </c>
      <c r="F31339" t="s">
        <v>179</v>
      </c>
      <c r="G31339" t="s">
        <v>180</v>
      </c>
    </row>
    <row r="31340" spans="1:7" x14ac:dyDescent="0.3">
      <c r="A31340">
        <v>31339</v>
      </c>
      <c r="B31340">
        <v>9033808</v>
      </c>
      <c r="C31340" t="s">
        <v>46881</v>
      </c>
      <c r="D31340" t="s">
        <v>46882</v>
      </c>
      <c r="E31340" t="s">
        <v>45784</v>
      </c>
      <c r="F31340" t="s">
        <v>179</v>
      </c>
      <c r="G31340" t="s">
        <v>180</v>
      </c>
    </row>
    <row r="31341" spans="1:7" x14ac:dyDescent="0.3">
      <c r="A31341">
        <v>31340</v>
      </c>
      <c r="B31341">
        <v>9033809</v>
      </c>
      <c r="C31341" t="s">
        <v>46883</v>
      </c>
      <c r="D31341" t="s">
        <v>46884</v>
      </c>
      <c r="E31341" t="s">
        <v>45784</v>
      </c>
      <c r="F31341" t="s">
        <v>179</v>
      </c>
      <c r="G31341" t="s">
        <v>180</v>
      </c>
    </row>
    <row r="31342" spans="1:7" x14ac:dyDescent="0.3">
      <c r="A31342">
        <v>31341</v>
      </c>
      <c r="B31342">
        <v>9033810</v>
      </c>
      <c r="C31342" t="s">
        <v>46885</v>
      </c>
      <c r="D31342" t="s">
        <v>46886</v>
      </c>
      <c r="E31342" t="s">
        <v>45784</v>
      </c>
      <c r="F31342" t="s">
        <v>179</v>
      </c>
      <c r="G31342" t="s">
        <v>180</v>
      </c>
    </row>
    <row r="31343" spans="1:7" x14ac:dyDescent="0.3">
      <c r="A31343">
        <v>31342</v>
      </c>
      <c r="B31343">
        <v>9033811</v>
      </c>
      <c r="C31343" t="s">
        <v>46887</v>
      </c>
      <c r="D31343" t="s">
        <v>46888</v>
      </c>
      <c r="E31343" t="s">
        <v>45784</v>
      </c>
      <c r="F31343" t="s">
        <v>179</v>
      </c>
      <c r="G31343" t="s">
        <v>180</v>
      </c>
    </row>
    <row r="31344" spans="1:7" x14ac:dyDescent="0.3">
      <c r="A31344">
        <v>31343</v>
      </c>
      <c r="B31344">
        <v>9033812</v>
      </c>
      <c r="C31344" t="s">
        <v>46889</v>
      </c>
      <c r="D31344" t="s">
        <v>46890</v>
      </c>
      <c r="E31344" t="s">
        <v>45784</v>
      </c>
      <c r="F31344" t="s">
        <v>179</v>
      </c>
      <c r="G31344" t="s">
        <v>180</v>
      </c>
    </row>
    <row r="31345" spans="1:7" x14ac:dyDescent="0.3">
      <c r="A31345">
        <v>31344</v>
      </c>
      <c r="B31345">
        <v>9033813</v>
      </c>
      <c r="C31345" t="s">
        <v>46891</v>
      </c>
      <c r="D31345" t="s">
        <v>46892</v>
      </c>
      <c r="E31345" t="s">
        <v>45784</v>
      </c>
      <c r="F31345" t="s">
        <v>179</v>
      </c>
      <c r="G31345" t="s">
        <v>180</v>
      </c>
    </row>
    <row r="31346" spans="1:7" x14ac:dyDescent="0.3">
      <c r="A31346">
        <v>31345</v>
      </c>
      <c r="B31346">
        <v>9033814</v>
      </c>
      <c r="C31346" t="s">
        <v>46893</v>
      </c>
      <c r="D31346" t="s">
        <v>46894</v>
      </c>
      <c r="E31346" t="s">
        <v>45784</v>
      </c>
      <c r="F31346" t="s">
        <v>179</v>
      </c>
      <c r="G31346" t="s">
        <v>180</v>
      </c>
    </row>
    <row r="31347" spans="1:7" x14ac:dyDescent="0.3">
      <c r="A31347">
        <v>31346</v>
      </c>
      <c r="B31347">
        <v>9033815</v>
      </c>
      <c r="C31347" t="s">
        <v>46895</v>
      </c>
      <c r="D31347" t="s">
        <v>46896</v>
      </c>
      <c r="E31347" t="s">
        <v>45784</v>
      </c>
      <c r="F31347" t="s">
        <v>179</v>
      </c>
      <c r="G31347" t="s">
        <v>180</v>
      </c>
    </row>
    <row r="31348" spans="1:7" x14ac:dyDescent="0.3">
      <c r="A31348">
        <v>31347</v>
      </c>
      <c r="B31348">
        <v>9033816</v>
      </c>
      <c r="C31348" t="s">
        <v>46897</v>
      </c>
      <c r="D31348" t="s">
        <v>46898</v>
      </c>
      <c r="E31348" t="s">
        <v>45784</v>
      </c>
      <c r="F31348" t="s">
        <v>179</v>
      </c>
      <c r="G31348" t="s">
        <v>180</v>
      </c>
    </row>
    <row r="31349" spans="1:7" x14ac:dyDescent="0.3">
      <c r="A31349">
        <v>31348</v>
      </c>
      <c r="B31349">
        <v>9033817</v>
      </c>
      <c r="C31349" t="s">
        <v>46899</v>
      </c>
      <c r="D31349" t="s">
        <v>46900</v>
      </c>
      <c r="E31349" t="s">
        <v>45784</v>
      </c>
      <c r="F31349" t="s">
        <v>179</v>
      </c>
      <c r="G31349" t="s">
        <v>180</v>
      </c>
    </row>
    <row r="31350" spans="1:7" x14ac:dyDescent="0.3">
      <c r="A31350">
        <v>31349</v>
      </c>
      <c r="B31350">
        <v>9033818</v>
      </c>
      <c r="C31350" t="s">
        <v>46901</v>
      </c>
      <c r="D31350" t="s">
        <v>46902</v>
      </c>
      <c r="E31350" t="s">
        <v>45784</v>
      </c>
      <c r="F31350" t="s">
        <v>179</v>
      </c>
      <c r="G31350" t="s">
        <v>180</v>
      </c>
    </row>
    <row r="31351" spans="1:7" x14ac:dyDescent="0.3">
      <c r="A31351">
        <v>31350</v>
      </c>
      <c r="B31351">
        <v>9033819</v>
      </c>
      <c r="C31351" t="s">
        <v>46903</v>
      </c>
      <c r="D31351" t="s">
        <v>46904</v>
      </c>
      <c r="E31351" t="s">
        <v>45784</v>
      </c>
      <c r="F31351" t="s">
        <v>179</v>
      </c>
      <c r="G31351" t="s">
        <v>180</v>
      </c>
    </row>
    <row r="31352" spans="1:7" x14ac:dyDescent="0.3">
      <c r="A31352">
        <v>31351</v>
      </c>
      <c r="B31352">
        <v>9033820</v>
      </c>
      <c r="C31352" t="s">
        <v>46905</v>
      </c>
      <c r="D31352" t="s">
        <v>46906</v>
      </c>
      <c r="E31352" t="s">
        <v>45784</v>
      </c>
      <c r="F31352" t="s">
        <v>179</v>
      </c>
      <c r="G31352" t="s">
        <v>180</v>
      </c>
    </row>
    <row r="31353" spans="1:7" x14ac:dyDescent="0.3">
      <c r="A31353">
        <v>31352</v>
      </c>
      <c r="B31353">
        <v>9033821</v>
      </c>
      <c r="C31353" t="s">
        <v>46907</v>
      </c>
      <c r="D31353" t="s">
        <v>46908</v>
      </c>
      <c r="E31353" t="s">
        <v>45784</v>
      </c>
      <c r="F31353" t="s">
        <v>179</v>
      </c>
      <c r="G31353" t="s">
        <v>180</v>
      </c>
    </row>
    <row r="31354" spans="1:7" x14ac:dyDescent="0.3">
      <c r="A31354">
        <v>31353</v>
      </c>
      <c r="B31354">
        <v>9033822</v>
      </c>
      <c r="C31354" t="s">
        <v>46909</v>
      </c>
      <c r="D31354" t="s">
        <v>46910</v>
      </c>
      <c r="E31354" t="s">
        <v>45784</v>
      </c>
      <c r="F31354" t="s">
        <v>179</v>
      </c>
      <c r="G31354" t="s">
        <v>180</v>
      </c>
    </row>
    <row r="31355" spans="1:7" x14ac:dyDescent="0.3">
      <c r="A31355">
        <v>31354</v>
      </c>
      <c r="B31355">
        <v>9033823</v>
      </c>
      <c r="C31355" t="s">
        <v>46911</v>
      </c>
      <c r="D31355" t="s">
        <v>46912</v>
      </c>
      <c r="E31355" t="s">
        <v>45784</v>
      </c>
      <c r="F31355" t="s">
        <v>179</v>
      </c>
      <c r="G31355" t="s">
        <v>180</v>
      </c>
    </row>
    <row r="31356" spans="1:7" x14ac:dyDescent="0.3">
      <c r="A31356">
        <v>31355</v>
      </c>
      <c r="B31356">
        <v>9033824</v>
      </c>
      <c r="C31356" t="s">
        <v>46913</v>
      </c>
      <c r="D31356" t="s">
        <v>46914</v>
      </c>
      <c r="E31356" t="s">
        <v>45784</v>
      </c>
      <c r="F31356" t="s">
        <v>179</v>
      </c>
      <c r="G31356" t="s">
        <v>180</v>
      </c>
    </row>
    <row r="31357" spans="1:7" x14ac:dyDescent="0.3">
      <c r="A31357">
        <v>31356</v>
      </c>
      <c r="B31357">
        <v>9033825</v>
      </c>
      <c r="C31357" t="s">
        <v>46915</v>
      </c>
      <c r="D31357" t="s">
        <v>46916</v>
      </c>
      <c r="E31357" t="s">
        <v>45784</v>
      </c>
      <c r="F31357" t="s">
        <v>179</v>
      </c>
      <c r="G31357" t="s">
        <v>180</v>
      </c>
    </row>
    <row r="31358" spans="1:7" x14ac:dyDescent="0.3">
      <c r="A31358">
        <v>31357</v>
      </c>
      <c r="B31358">
        <v>9033826</v>
      </c>
      <c r="C31358" t="s">
        <v>46917</v>
      </c>
      <c r="D31358" t="s">
        <v>46918</v>
      </c>
      <c r="E31358" t="s">
        <v>45784</v>
      </c>
      <c r="F31358" t="s">
        <v>179</v>
      </c>
      <c r="G31358" t="s">
        <v>180</v>
      </c>
    </row>
    <row r="31359" spans="1:7" x14ac:dyDescent="0.3">
      <c r="A31359">
        <v>31358</v>
      </c>
      <c r="B31359">
        <v>9033827</v>
      </c>
      <c r="C31359" t="s">
        <v>46919</v>
      </c>
      <c r="D31359" t="s">
        <v>46920</v>
      </c>
      <c r="E31359" t="s">
        <v>45784</v>
      </c>
      <c r="F31359" t="s">
        <v>179</v>
      </c>
      <c r="G31359" t="s">
        <v>180</v>
      </c>
    </row>
    <row r="31360" spans="1:7" x14ac:dyDescent="0.3">
      <c r="A31360">
        <v>31359</v>
      </c>
      <c r="B31360">
        <v>9033828</v>
      </c>
      <c r="C31360" t="s">
        <v>46921</v>
      </c>
      <c r="D31360" t="s">
        <v>46922</v>
      </c>
      <c r="E31360" t="s">
        <v>45784</v>
      </c>
      <c r="F31360" t="s">
        <v>179</v>
      </c>
      <c r="G31360" t="s">
        <v>180</v>
      </c>
    </row>
    <row r="31361" spans="1:7" x14ac:dyDescent="0.3">
      <c r="A31361">
        <v>31360</v>
      </c>
      <c r="B31361">
        <v>9033829</v>
      </c>
      <c r="C31361" t="s">
        <v>46923</v>
      </c>
      <c r="D31361" t="s">
        <v>46924</v>
      </c>
      <c r="E31361" t="s">
        <v>45784</v>
      </c>
      <c r="F31361" t="s">
        <v>179</v>
      </c>
      <c r="G31361" t="s">
        <v>180</v>
      </c>
    </row>
    <row r="31362" spans="1:7" x14ac:dyDescent="0.3">
      <c r="A31362">
        <v>31361</v>
      </c>
      <c r="B31362">
        <v>9033830</v>
      </c>
      <c r="C31362" t="s">
        <v>46925</v>
      </c>
      <c r="D31362" t="s">
        <v>46926</v>
      </c>
      <c r="E31362" t="s">
        <v>45784</v>
      </c>
      <c r="F31362" t="s">
        <v>179</v>
      </c>
      <c r="G31362" t="s">
        <v>180</v>
      </c>
    </row>
    <row r="31363" spans="1:7" x14ac:dyDescent="0.3">
      <c r="A31363">
        <v>31362</v>
      </c>
      <c r="B31363">
        <v>9033831</v>
      </c>
      <c r="C31363" t="s">
        <v>46927</v>
      </c>
      <c r="D31363" t="s">
        <v>46928</v>
      </c>
      <c r="E31363" t="s">
        <v>45784</v>
      </c>
      <c r="F31363" t="s">
        <v>179</v>
      </c>
      <c r="G31363" t="s">
        <v>180</v>
      </c>
    </row>
    <row r="31364" spans="1:7" x14ac:dyDescent="0.3">
      <c r="A31364">
        <v>31363</v>
      </c>
      <c r="B31364">
        <v>9033832</v>
      </c>
      <c r="C31364" t="s">
        <v>46929</v>
      </c>
      <c r="D31364" t="s">
        <v>46930</v>
      </c>
      <c r="E31364" t="s">
        <v>45784</v>
      </c>
      <c r="F31364" t="s">
        <v>179</v>
      </c>
      <c r="G31364" t="s">
        <v>180</v>
      </c>
    </row>
    <row r="31365" spans="1:7" x14ac:dyDescent="0.3">
      <c r="A31365">
        <v>31364</v>
      </c>
      <c r="B31365">
        <v>9033833</v>
      </c>
      <c r="C31365" t="s">
        <v>46931</v>
      </c>
      <c r="D31365" t="s">
        <v>46932</v>
      </c>
      <c r="E31365" t="s">
        <v>45784</v>
      </c>
      <c r="F31365" t="s">
        <v>179</v>
      </c>
      <c r="G31365" t="s">
        <v>180</v>
      </c>
    </row>
    <row r="31366" spans="1:7" x14ac:dyDescent="0.3">
      <c r="A31366">
        <v>31365</v>
      </c>
      <c r="B31366">
        <v>9033834</v>
      </c>
      <c r="C31366" t="s">
        <v>46933</v>
      </c>
      <c r="D31366" t="s">
        <v>46934</v>
      </c>
      <c r="E31366" t="s">
        <v>45784</v>
      </c>
      <c r="F31366" t="s">
        <v>179</v>
      </c>
      <c r="G31366" t="s">
        <v>180</v>
      </c>
    </row>
    <row r="31367" spans="1:7" x14ac:dyDescent="0.3">
      <c r="A31367">
        <v>31366</v>
      </c>
      <c r="B31367">
        <v>9033835</v>
      </c>
      <c r="C31367" t="s">
        <v>63970</v>
      </c>
      <c r="D31367" t="s">
        <v>63971</v>
      </c>
      <c r="E31367" t="s">
        <v>54058</v>
      </c>
      <c r="F31367" t="s">
        <v>179</v>
      </c>
      <c r="G31367" t="s">
        <v>180</v>
      </c>
    </row>
    <row r="31368" spans="1:7" x14ac:dyDescent="0.3">
      <c r="A31368">
        <v>31367</v>
      </c>
      <c r="B31368">
        <v>9033836</v>
      </c>
      <c r="C31368" t="s">
        <v>63972</v>
      </c>
      <c r="D31368" t="s">
        <v>63973</v>
      </c>
      <c r="E31368" t="s">
        <v>54058</v>
      </c>
      <c r="F31368" t="s">
        <v>179</v>
      </c>
      <c r="G31368" t="s">
        <v>180</v>
      </c>
    </row>
    <row r="31369" spans="1:7" x14ac:dyDescent="0.3">
      <c r="A31369">
        <v>31368</v>
      </c>
      <c r="B31369">
        <v>9033837</v>
      </c>
      <c r="C31369" t="s">
        <v>63974</v>
      </c>
      <c r="D31369" t="s">
        <v>63975</v>
      </c>
      <c r="E31369" t="s">
        <v>54058</v>
      </c>
      <c r="F31369" t="s">
        <v>179</v>
      </c>
      <c r="G31369" t="s">
        <v>180</v>
      </c>
    </row>
    <row r="31370" spans="1:7" x14ac:dyDescent="0.3">
      <c r="A31370">
        <v>31369</v>
      </c>
      <c r="B31370">
        <v>9033838</v>
      </c>
      <c r="C31370" t="s">
        <v>63976</v>
      </c>
      <c r="D31370" t="s">
        <v>63977</v>
      </c>
      <c r="E31370" t="s">
        <v>54058</v>
      </c>
      <c r="F31370" t="s">
        <v>179</v>
      </c>
      <c r="G31370" t="s">
        <v>180</v>
      </c>
    </row>
    <row r="31371" spans="1:7" x14ac:dyDescent="0.3">
      <c r="A31371">
        <v>31370</v>
      </c>
      <c r="B31371">
        <v>9033839</v>
      </c>
      <c r="C31371" t="s">
        <v>63978</v>
      </c>
      <c r="D31371" t="s">
        <v>63979</v>
      </c>
      <c r="E31371" t="s">
        <v>54058</v>
      </c>
      <c r="F31371" t="s">
        <v>179</v>
      </c>
      <c r="G31371" t="s">
        <v>180</v>
      </c>
    </row>
    <row r="31372" spans="1:7" x14ac:dyDescent="0.3">
      <c r="A31372">
        <v>31371</v>
      </c>
      <c r="B31372">
        <v>9033840</v>
      </c>
      <c r="C31372" t="s">
        <v>63980</v>
      </c>
      <c r="D31372" t="s">
        <v>63981</v>
      </c>
      <c r="E31372" t="s">
        <v>54058</v>
      </c>
      <c r="F31372" t="s">
        <v>179</v>
      </c>
      <c r="G31372" t="s">
        <v>180</v>
      </c>
    </row>
    <row r="31373" spans="1:7" x14ac:dyDescent="0.3">
      <c r="A31373">
        <v>31372</v>
      </c>
      <c r="B31373">
        <v>9033841</v>
      </c>
      <c r="C31373" t="s">
        <v>63982</v>
      </c>
      <c r="D31373" t="s">
        <v>63983</v>
      </c>
      <c r="E31373" t="s">
        <v>54058</v>
      </c>
      <c r="F31373" t="s">
        <v>179</v>
      </c>
      <c r="G31373" t="s">
        <v>180</v>
      </c>
    </row>
    <row r="31374" spans="1:7" x14ac:dyDescent="0.3">
      <c r="A31374">
        <v>31373</v>
      </c>
      <c r="B31374">
        <v>9033842</v>
      </c>
      <c r="C31374" t="s">
        <v>63984</v>
      </c>
      <c r="D31374" t="s">
        <v>63985</v>
      </c>
      <c r="E31374" t="s">
        <v>54058</v>
      </c>
      <c r="F31374" t="s">
        <v>179</v>
      </c>
      <c r="G31374" t="s">
        <v>180</v>
      </c>
    </row>
    <row r="31375" spans="1:7" x14ac:dyDescent="0.3">
      <c r="A31375">
        <v>31374</v>
      </c>
      <c r="B31375">
        <v>9033843</v>
      </c>
      <c r="C31375" t="s">
        <v>63986</v>
      </c>
      <c r="D31375" t="s">
        <v>63987</v>
      </c>
      <c r="E31375" t="s">
        <v>54058</v>
      </c>
      <c r="F31375" t="s">
        <v>179</v>
      </c>
      <c r="G31375" t="s">
        <v>180</v>
      </c>
    </row>
    <row r="31376" spans="1:7" x14ac:dyDescent="0.3">
      <c r="A31376">
        <v>31375</v>
      </c>
      <c r="B31376">
        <v>9033844</v>
      </c>
      <c r="C31376" t="s">
        <v>63988</v>
      </c>
      <c r="D31376" t="s">
        <v>63989</v>
      </c>
      <c r="E31376" t="s">
        <v>54058</v>
      </c>
      <c r="F31376" t="s">
        <v>179</v>
      </c>
      <c r="G31376" t="s">
        <v>180</v>
      </c>
    </row>
    <row r="31377" spans="1:7" x14ac:dyDescent="0.3">
      <c r="A31377">
        <v>31376</v>
      </c>
      <c r="B31377">
        <v>9033845</v>
      </c>
      <c r="C31377" t="s">
        <v>63990</v>
      </c>
      <c r="D31377" t="s">
        <v>63991</v>
      </c>
      <c r="E31377" t="s">
        <v>54058</v>
      </c>
      <c r="F31377" t="s">
        <v>179</v>
      </c>
      <c r="G31377" t="s">
        <v>180</v>
      </c>
    </row>
    <row r="31378" spans="1:7" x14ac:dyDescent="0.3">
      <c r="A31378">
        <v>31377</v>
      </c>
      <c r="B31378">
        <v>9033846</v>
      </c>
      <c r="C31378" t="s">
        <v>63992</v>
      </c>
      <c r="D31378" t="s">
        <v>63993</v>
      </c>
      <c r="E31378" t="s">
        <v>54058</v>
      </c>
      <c r="F31378" t="s">
        <v>179</v>
      </c>
      <c r="G31378" t="s">
        <v>180</v>
      </c>
    </row>
    <row r="31379" spans="1:7" x14ac:dyDescent="0.3">
      <c r="A31379">
        <v>31378</v>
      </c>
      <c r="B31379">
        <v>9033847</v>
      </c>
      <c r="C31379" t="s">
        <v>63994</v>
      </c>
      <c r="D31379" t="s">
        <v>63995</v>
      </c>
      <c r="E31379" t="s">
        <v>54058</v>
      </c>
      <c r="F31379" t="s">
        <v>179</v>
      </c>
      <c r="G31379" t="s">
        <v>180</v>
      </c>
    </row>
    <row r="31380" spans="1:7" x14ac:dyDescent="0.3">
      <c r="A31380">
        <v>31379</v>
      </c>
      <c r="B31380">
        <v>9033848</v>
      </c>
      <c r="C31380" t="s">
        <v>63996</v>
      </c>
      <c r="D31380" t="s">
        <v>63997</v>
      </c>
      <c r="E31380" t="s">
        <v>54058</v>
      </c>
      <c r="F31380" t="s">
        <v>179</v>
      </c>
      <c r="G31380" t="s">
        <v>180</v>
      </c>
    </row>
    <row r="31381" spans="1:7" x14ac:dyDescent="0.3">
      <c r="A31381">
        <v>31380</v>
      </c>
      <c r="B31381">
        <v>9033849</v>
      </c>
      <c r="C31381" t="s">
        <v>63998</v>
      </c>
      <c r="D31381" t="s">
        <v>63999</v>
      </c>
      <c r="E31381" t="s">
        <v>54058</v>
      </c>
      <c r="F31381" t="s">
        <v>179</v>
      </c>
      <c r="G31381" t="s">
        <v>180</v>
      </c>
    </row>
    <row r="31382" spans="1:7" x14ac:dyDescent="0.3">
      <c r="A31382">
        <v>31381</v>
      </c>
      <c r="B31382">
        <v>9033850</v>
      </c>
      <c r="C31382" t="s">
        <v>64000</v>
      </c>
      <c r="D31382" t="s">
        <v>64001</v>
      </c>
      <c r="E31382" t="s">
        <v>54058</v>
      </c>
      <c r="F31382" t="s">
        <v>179</v>
      </c>
      <c r="G31382" t="s">
        <v>180</v>
      </c>
    </row>
    <row r="31383" spans="1:7" x14ac:dyDescent="0.3">
      <c r="A31383">
        <v>31382</v>
      </c>
      <c r="B31383">
        <v>9033851</v>
      </c>
      <c r="C31383" t="s">
        <v>64002</v>
      </c>
      <c r="D31383" t="s">
        <v>64003</v>
      </c>
      <c r="E31383" t="s">
        <v>54058</v>
      </c>
      <c r="F31383" t="s">
        <v>179</v>
      </c>
      <c r="G31383" t="s">
        <v>180</v>
      </c>
    </row>
    <row r="31384" spans="1:7" x14ac:dyDescent="0.3">
      <c r="A31384">
        <v>31383</v>
      </c>
      <c r="B31384">
        <v>9033852</v>
      </c>
      <c r="C31384" t="s">
        <v>64004</v>
      </c>
      <c r="D31384" t="s">
        <v>64005</v>
      </c>
      <c r="E31384" t="s">
        <v>54058</v>
      </c>
      <c r="F31384" t="s">
        <v>179</v>
      </c>
      <c r="G31384" t="s">
        <v>180</v>
      </c>
    </row>
    <row r="31385" spans="1:7" x14ac:dyDescent="0.3">
      <c r="A31385">
        <v>31384</v>
      </c>
      <c r="B31385">
        <v>9033853</v>
      </c>
      <c r="C31385" t="s">
        <v>64006</v>
      </c>
      <c r="D31385" t="s">
        <v>64007</v>
      </c>
      <c r="E31385" t="s">
        <v>54058</v>
      </c>
      <c r="F31385" t="s">
        <v>179</v>
      </c>
      <c r="G31385" t="s">
        <v>180</v>
      </c>
    </row>
    <row r="31386" spans="1:7" x14ac:dyDescent="0.3">
      <c r="A31386">
        <v>31385</v>
      </c>
      <c r="B31386">
        <v>9033854</v>
      </c>
      <c r="C31386" t="s">
        <v>64008</v>
      </c>
      <c r="D31386" t="s">
        <v>64009</v>
      </c>
      <c r="E31386" t="s">
        <v>54058</v>
      </c>
      <c r="F31386" t="s">
        <v>179</v>
      </c>
      <c r="G31386" t="s">
        <v>180</v>
      </c>
    </row>
    <row r="31387" spans="1:7" x14ac:dyDescent="0.3">
      <c r="A31387">
        <v>31386</v>
      </c>
      <c r="B31387">
        <v>9033855</v>
      </c>
      <c r="C31387" t="s">
        <v>64010</v>
      </c>
      <c r="D31387" t="s">
        <v>64011</v>
      </c>
      <c r="E31387" t="s">
        <v>54058</v>
      </c>
      <c r="F31387" t="s">
        <v>179</v>
      </c>
      <c r="G31387" t="s">
        <v>180</v>
      </c>
    </row>
    <row r="31388" spans="1:7" x14ac:dyDescent="0.3">
      <c r="A31388">
        <v>31387</v>
      </c>
      <c r="B31388">
        <v>9033856</v>
      </c>
      <c r="C31388" t="s">
        <v>64012</v>
      </c>
      <c r="D31388" t="s">
        <v>64013</v>
      </c>
      <c r="E31388" t="s">
        <v>54058</v>
      </c>
      <c r="F31388" t="s">
        <v>179</v>
      </c>
      <c r="G31388" t="s">
        <v>180</v>
      </c>
    </row>
    <row r="31389" spans="1:7" x14ac:dyDescent="0.3">
      <c r="A31389">
        <v>31388</v>
      </c>
      <c r="B31389">
        <v>9033857</v>
      </c>
      <c r="C31389" t="s">
        <v>64014</v>
      </c>
      <c r="D31389" t="s">
        <v>64015</v>
      </c>
      <c r="E31389" t="s">
        <v>54058</v>
      </c>
      <c r="F31389" t="s">
        <v>179</v>
      </c>
      <c r="G31389" t="s">
        <v>180</v>
      </c>
    </row>
    <row r="31390" spans="1:7" x14ac:dyDescent="0.3">
      <c r="A31390">
        <v>31389</v>
      </c>
      <c r="B31390">
        <v>9033858</v>
      </c>
      <c r="C31390" t="s">
        <v>64016</v>
      </c>
      <c r="D31390" t="s">
        <v>64017</v>
      </c>
      <c r="E31390" t="s">
        <v>54058</v>
      </c>
      <c r="F31390" t="s">
        <v>179</v>
      </c>
      <c r="G31390" t="s">
        <v>180</v>
      </c>
    </row>
    <row r="31391" spans="1:7" x14ac:dyDescent="0.3">
      <c r="A31391">
        <v>31390</v>
      </c>
      <c r="B31391">
        <v>9033859</v>
      </c>
      <c r="C31391" t="s">
        <v>64018</v>
      </c>
      <c r="D31391" t="s">
        <v>64019</v>
      </c>
      <c r="E31391" t="s">
        <v>54058</v>
      </c>
      <c r="F31391" t="s">
        <v>179</v>
      </c>
      <c r="G31391" t="s">
        <v>180</v>
      </c>
    </row>
    <row r="31392" spans="1:7" x14ac:dyDescent="0.3">
      <c r="A31392">
        <v>31391</v>
      </c>
      <c r="B31392">
        <v>9033860</v>
      </c>
      <c r="C31392" t="s">
        <v>64020</v>
      </c>
      <c r="D31392" t="s">
        <v>64021</v>
      </c>
      <c r="E31392" t="s">
        <v>54058</v>
      </c>
      <c r="F31392" t="s">
        <v>179</v>
      </c>
      <c r="G31392" t="s">
        <v>180</v>
      </c>
    </row>
    <row r="31393" spans="1:7" x14ac:dyDescent="0.3">
      <c r="A31393">
        <v>31392</v>
      </c>
      <c r="B31393">
        <v>9033861</v>
      </c>
      <c r="C31393" t="s">
        <v>64022</v>
      </c>
      <c r="D31393" t="s">
        <v>64023</v>
      </c>
      <c r="E31393" t="s">
        <v>54058</v>
      </c>
      <c r="F31393" t="s">
        <v>179</v>
      </c>
      <c r="G31393" t="s">
        <v>180</v>
      </c>
    </row>
    <row r="31394" spans="1:7" x14ac:dyDescent="0.3">
      <c r="A31394">
        <v>31393</v>
      </c>
      <c r="B31394">
        <v>9033862</v>
      </c>
      <c r="C31394" t="s">
        <v>64024</v>
      </c>
      <c r="D31394" t="s">
        <v>64025</v>
      </c>
      <c r="E31394" t="s">
        <v>54058</v>
      </c>
      <c r="F31394" t="s">
        <v>179</v>
      </c>
      <c r="G31394" t="s">
        <v>180</v>
      </c>
    </row>
    <row r="31395" spans="1:7" x14ac:dyDescent="0.3">
      <c r="A31395">
        <v>31394</v>
      </c>
      <c r="B31395">
        <v>9033863</v>
      </c>
      <c r="C31395" t="s">
        <v>64026</v>
      </c>
      <c r="D31395" t="s">
        <v>64027</v>
      </c>
      <c r="E31395" t="s">
        <v>54058</v>
      </c>
      <c r="F31395" t="s">
        <v>179</v>
      </c>
      <c r="G31395" t="s">
        <v>180</v>
      </c>
    </row>
    <row r="31396" spans="1:7" x14ac:dyDescent="0.3">
      <c r="A31396">
        <v>31395</v>
      </c>
      <c r="B31396">
        <v>9033864</v>
      </c>
      <c r="C31396" t="s">
        <v>64028</v>
      </c>
      <c r="D31396" t="s">
        <v>64029</v>
      </c>
      <c r="E31396" t="s">
        <v>54058</v>
      </c>
      <c r="F31396" t="s">
        <v>179</v>
      </c>
      <c r="G31396" t="s">
        <v>180</v>
      </c>
    </row>
    <row r="31397" spans="1:7" x14ac:dyDescent="0.3">
      <c r="A31397">
        <v>31396</v>
      </c>
      <c r="B31397">
        <v>9033865</v>
      </c>
      <c r="C31397" t="s">
        <v>64030</v>
      </c>
      <c r="D31397" t="s">
        <v>64031</v>
      </c>
      <c r="E31397" t="s">
        <v>54058</v>
      </c>
      <c r="F31397" t="s">
        <v>179</v>
      </c>
      <c r="G31397" t="s">
        <v>180</v>
      </c>
    </row>
    <row r="31398" spans="1:7" x14ac:dyDescent="0.3">
      <c r="A31398">
        <v>31397</v>
      </c>
      <c r="B31398">
        <v>9033866</v>
      </c>
      <c r="C31398" t="s">
        <v>64032</v>
      </c>
      <c r="D31398" t="s">
        <v>64033</v>
      </c>
      <c r="E31398" t="s">
        <v>54058</v>
      </c>
      <c r="F31398" t="s">
        <v>179</v>
      </c>
      <c r="G31398" t="s">
        <v>180</v>
      </c>
    </row>
    <row r="31399" spans="1:7" x14ac:dyDescent="0.3">
      <c r="A31399">
        <v>31398</v>
      </c>
      <c r="B31399">
        <v>9033867</v>
      </c>
      <c r="C31399" t="s">
        <v>64034</v>
      </c>
      <c r="D31399" t="s">
        <v>64035</v>
      </c>
      <c r="E31399" t="s">
        <v>54058</v>
      </c>
      <c r="F31399" t="s">
        <v>179</v>
      </c>
      <c r="G31399" t="s">
        <v>180</v>
      </c>
    </row>
    <row r="31400" spans="1:7" x14ac:dyDescent="0.3">
      <c r="A31400">
        <v>31399</v>
      </c>
      <c r="B31400">
        <v>9033868</v>
      </c>
      <c r="C31400" t="s">
        <v>64036</v>
      </c>
      <c r="D31400" t="s">
        <v>64037</v>
      </c>
      <c r="E31400" t="s">
        <v>54058</v>
      </c>
      <c r="F31400" t="s">
        <v>179</v>
      </c>
      <c r="G31400" t="s">
        <v>180</v>
      </c>
    </row>
    <row r="31401" spans="1:7" x14ac:dyDescent="0.3">
      <c r="A31401">
        <v>31400</v>
      </c>
      <c r="B31401">
        <v>9033869</v>
      </c>
      <c r="C31401" t="s">
        <v>64038</v>
      </c>
      <c r="D31401" t="s">
        <v>64039</v>
      </c>
      <c r="E31401" t="s">
        <v>54058</v>
      </c>
      <c r="F31401" t="s">
        <v>179</v>
      </c>
      <c r="G31401" t="s">
        <v>180</v>
      </c>
    </row>
    <row r="31402" spans="1:7" x14ac:dyDescent="0.3">
      <c r="A31402">
        <v>31401</v>
      </c>
      <c r="B31402">
        <v>9033870</v>
      </c>
      <c r="C31402" t="s">
        <v>64040</v>
      </c>
      <c r="D31402" t="s">
        <v>64041</v>
      </c>
      <c r="E31402" t="s">
        <v>54058</v>
      </c>
      <c r="F31402" t="s">
        <v>179</v>
      </c>
      <c r="G31402" t="s">
        <v>180</v>
      </c>
    </row>
    <row r="31403" spans="1:7" x14ac:dyDescent="0.3">
      <c r="A31403">
        <v>31402</v>
      </c>
      <c r="B31403">
        <v>9033871</v>
      </c>
      <c r="C31403" t="s">
        <v>64042</v>
      </c>
      <c r="D31403" t="s">
        <v>64043</v>
      </c>
      <c r="E31403" t="s">
        <v>54058</v>
      </c>
      <c r="F31403" t="s">
        <v>179</v>
      </c>
      <c r="G31403" t="s">
        <v>180</v>
      </c>
    </row>
    <row r="31404" spans="1:7" x14ac:dyDescent="0.3">
      <c r="A31404">
        <v>31403</v>
      </c>
      <c r="B31404">
        <v>9033872</v>
      </c>
      <c r="C31404" t="s">
        <v>64044</v>
      </c>
      <c r="D31404" t="s">
        <v>64045</v>
      </c>
      <c r="E31404" t="s">
        <v>54058</v>
      </c>
      <c r="F31404" t="s">
        <v>179</v>
      </c>
      <c r="G31404" t="s">
        <v>180</v>
      </c>
    </row>
    <row r="31405" spans="1:7" x14ac:dyDescent="0.3">
      <c r="A31405">
        <v>31404</v>
      </c>
      <c r="B31405">
        <v>9033873</v>
      </c>
      <c r="C31405" t="s">
        <v>64046</v>
      </c>
      <c r="D31405" t="s">
        <v>64047</v>
      </c>
      <c r="E31405" t="s">
        <v>54058</v>
      </c>
      <c r="F31405" t="s">
        <v>179</v>
      </c>
      <c r="G31405" t="s">
        <v>180</v>
      </c>
    </row>
    <row r="31406" spans="1:7" x14ac:dyDescent="0.3">
      <c r="A31406">
        <v>31405</v>
      </c>
      <c r="B31406">
        <v>9033874</v>
      </c>
      <c r="C31406" t="s">
        <v>64048</v>
      </c>
      <c r="D31406" t="s">
        <v>64049</v>
      </c>
      <c r="E31406" t="s">
        <v>54058</v>
      </c>
      <c r="F31406" t="s">
        <v>179</v>
      </c>
      <c r="G31406" t="s">
        <v>180</v>
      </c>
    </row>
    <row r="31407" spans="1:7" x14ac:dyDescent="0.3">
      <c r="A31407">
        <v>31406</v>
      </c>
      <c r="B31407">
        <v>9033875</v>
      </c>
      <c r="C31407" t="s">
        <v>64050</v>
      </c>
      <c r="D31407" t="s">
        <v>64051</v>
      </c>
      <c r="E31407" t="s">
        <v>54058</v>
      </c>
      <c r="F31407" t="s">
        <v>179</v>
      </c>
      <c r="G31407" t="s">
        <v>180</v>
      </c>
    </row>
    <row r="31408" spans="1:7" x14ac:dyDescent="0.3">
      <c r="A31408">
        <v>31407</v>
      </c>
      <c r="B31408">
        <v>9033876</v>
      </c>
      <c r="C31408" t="s">
        <v>64052</v>
      </c>
      <c r="D31408" t="s">
        <v>64053</v>
      </c>
      <c r="E31408" t="s">
        <v>54058</v>
      </c>
      <c r="F31408" t="s">
        <v>179</v>
      </c>
      <c r="G31408" t="s">
        <v>180</v>
      </c>
    </row>
    <row r="31409" spans="1:7" x14ac:dyDescent="0.3">
      <c r="A31409">
        <v>31408</v>
      </c>
      <c r="B31409">
        <v>9033877</v>
      </c>
      <c r="C31409" t="s">
        <v>64054</v>
      </c>
      <c r="D31409" t="s">
        <v>64055</v>
      </c>
      <c r="E31409" t="s">
        <v>54058</v>
      </c>
      <c r="F31409" t="s">
        <v>179</v>
      </c>
      <c r="G31409" t="s">
        <v>180</v>
      </c>
    </row>
    <row r="31410" spans="1:7" x14ac:dyDescent="0.3">
      <c r="A31410">
        <v>31409</v>
      </c>
      <c r="B31410">
        <v>9033878</v>
      </c>
      <c r="C31410" t="s">
        <v>64056</v>
      </c>
      <c r="D31410" t="s">
        <v>64057</v>
      </c>
      <c r="E31410" t="s">
        <v>54058</v>
      </c>
      <c r="F31410" t="s">
        <v>179</v>
      </c>
      <c r="G31410" t="s">
        <v>180</v>
      </c>
    </row>
    <row r="31411" spans="1:7" x14ac:dyDescent="0.3">
      <c r="A31411">
        <v>31410</v>
      </c>
      <c r="B31411">
        <v>9033879</v>
      </c>
      <c r="C31411" t="s">
        <v>64058</v>
      </c>
      <c r="D31411" t="s">
        <v>64059</v>
      </c>
      <c r="E31411" t="s">
        <v>54058</v>
      </c>
      <c r="F31411" t="s">
        <v>179</v>
      </c>
      <c r="G31411" t="s">
        <v>180</v>
      </c>
    </row>
    <row r="31412" spans="1:7" x14ac:dyDescent="0.3">
      <c r="A31412">
        <v>31411</v>
      </c>
      <c r="B31412">
        <v>9033880</v>
      </c>
      <c r="C31412" t="s">
        <v>64060</v>
      </c>
      <c r="D31412" t="s">
        <v>64061</v>
      </c>
      <c r="E31412" t="s">
        <v>54058</v>
      </c>
      <c r="F31412" t="s">
        <v>179</v>
      </c>
      <c r="G31412" t="s">
        <v>180</v>
      </c>
    </row>
    <row r="31413" spans="1:7" x14ac:dyDescent="0.3">
      <c r="A31413">
        <v>31412</v>
      </c>
      <c r="B31413">
        <v>9033881</v>
      </c>
      <c r="C31413" t="s">
        <v>64062</v>
      </c>
      <c r="D31413" t="s">
        <v>64063</v>
      </c>
      <c r="E31413" t="s">
        <v>54058</v>
      </c>
      <c r="F31413" t="s">
        <v>179</v>
      </c>
      <c r="G31413" t="s">
        <v>180</v>
      </c>
    </row>
    <row r="31414" spans="1:7" x14ac:dyDescent="0.3">
      <c r="A31414">
        <v>31413</v>
      </c>
      <c r="B31414">
        <v>9033882</v>
      </c>
      <c r="C31414" t="s">
        <v>64064</v>
      </c>
      <c r="D31414" t="s">
        <v>64065</v>
      </c>
      <c r="E31414" t="s">
        <v>54058</v>
      </c>
      <c r="F31414" t="s">
        <v>179</v>
      </c>
      <c r="G31414" t="s">
        <v>180</v>
      </c>
    </row>
    <row r="31415" spans="1:7" x14ac:dyDescent="0.3">
      <c r="A31415">
        <v>31414</v>
      </c>
      <c r="B31415">
        <v>9033883</v>
      </c>
      <c r="C31415" t="s">
        <v>64066</v>
      </c>
      <c r="D31415" t="s">
        <v>64067</v>
      </c>
      <c r="E31415" t="s">
        <v>54058</v>
      </c>
      <c r="F31415" t="s">
        <v>179</v>
      </c>
      <c r="G31415" t="s">
        <v>180</v>
      </c>
    </row>
    <row r="31416" spans="1:7" x14ac:dyDescent="0.3">
      <c r="A31416">
        <v>31415</v>
      </c>
      <c r="B31416">
        <v>9033884</v>
      </c>
      <c r="C31416" t="s">
        <v>64068</v>
      </c>
      <c r="D31416" t="s">
        <v>64069</v>
      </c>
      <c r="E31416" t="s">
        <v>54058</v>
      </c>
      <c r="F31416" t="s">
        <v>179</v>
      </c>
      <c r="G31416" t="s">
        <v>180</v>
      </c>
    </row>
    <row r="31417" spans="1:7" x14ac:dyDescent="0.3">
      <c r="A31417">
        <v>31416</v>
      </c>
      <c r="B31417">
        <v>9033885</v>
      </c>
      <c r="C31417" t="s">
        <v>64070</v>
      </c>
      <c r="D31417" t="s">
        <v>64071</v>
      </c>
      <c r="E31417" t="s">
        <v>54058</v>
      </c>
      <c r="F31417" t="s">
        <v>179</v>
      </c>
      <c r="G31417" t="s">
        <v>180</v>
      </c>
    </row>
    <row r="31418" spans="1:7" x14ac:dyDescent="0.3">
      <c r="A31418">
        <v>31417</v>
      </c>
      <c r="B31418">
        <v>9033886</v>
      </c>
      <c r="C31418" t="s">
        <v>64072</v>
      </c>
      <c r="D31418" t="s">
        <v>64073</v>
      </c>
      <c r="E31418" t="s">
        <v>54058</v>
      </c>
      <c r="F31418" t="s">
        <v>179</v>
      </c>
      <c r="G31418" t="s">
        <v>180</v>
      </c>
    </row>
    <row r="31419" spans="1:7" x14ac:dyDescent="0.3">
      <c r="A31419">
        <v>31418</v>
      </c>
      <c r="B31419">
        <v>9033887</v>
      </c>
      <c r="C31419" t="s">
        <v>64074</v>
      </c>
      <c r="D31419" t="s">
        <v>64075</v>
      </c>
      <c r="E31419" t="s">
        <v>54058</v>
      </c>
      <c r="F31419" t="s">
        <v>179</v>
      </c>
      <c r="G31419" t="s">
        <v>180</v>
      </c>
    </row>
    <row r="31420" spans="1:7" x14ac:dyDescent="0.3">
      <c r="A31420">
        <v>31419</v>
      </c>
      <c r="B31420">
        <v>9033888</v>
      </c>
      <c r="C31420" t="s">
        <v>64076</v>
      </c>
      <c r="D31420" t="s">
        <v>64077</v>
      </c>
      <c r="E31420" t="s">
        <v>54058</v>
      </c>
      <c r="F31420" t="s">
        <v>179</v>
      </c>
      <c r="G31420" t="s">
        <v>180</v>
      </c>
    </row>
    <row r="31421" spans="1:7" x14ac:dyDescent="0.3">
      <c r="A31421">
        <v>31420</v>
      </c>
      <c r="B31421">
        <v>9033889</v>
      </c>
      <c r="C31421" t="s">
        <v>64078</v>
      </c>
      <c r="D31421" t="s">
        <v>64079</v>
      </c>
      <c r="E31421" t="s">
        <v>54058</v>
      </c>
      <c r="F31421" t="s">
        <v>179</v>
      </c>
      <c r="G31421" t="s">
        <v>180</v>
      </c>
    </row>
    <row r="31422" spans="1:7" x14ac:dyDescent="0.3">
      <c r="A31422">
        <v>31421</v>
      </c>
      <c r="B31422">
        <v>9033890</v>
      </c>
      <c r="C31422" t="s">
        <v>64080</v>
      </c>
      <c r="D31422" t="s">
        <v>64081</v>
      </c>
      <c r="E31422" t="s">
        <v>54058</v>
      </c>
      <c r="F31422" t="s">
        <v>179</v>
      </c>
      <c r="G31422" t="s">
        <v>180</v>
      </c>
    </row>
    <row r="31423" spans="1:7" x14ac:dyDescent="0.3">
      <c r="A31423">
        <v>31422</v>
      </c>
      <c r="B31423">
        <v>9033891</v>
      </c>
      <c r="C31423" t="s">
        <v>64082</v>
      </c>
      <c r="D31423" t="s">
        <v>64083</v>
      </c>
      <c r="E31423" t="s">
        <v>54058</v>
      </c>
      <c r="F31423" t="s">
        <v>179</v>
      </c>
      <c r="G31423" t="s">
        <v>180</v>
      </c>
    </row>
    <row r="31424" spans="1:7" x14ac:dyDescent="0.3">
      <c r="A31424">
        <v>31423</v>
      </c>
      <c r="B31424">
        <v>9033892</v>
      </c>
      <c r="C31424" t="s">
        <v>64084</v>
      </c>
      <c r="D31424" t="s">
        <v>64085</v>
      </c>
      <c r="E31424" t="s">
        <v>54058</v>
      </c>
      <c r="F31424" t="s">
        <v>179</v>
      </c>
      <c r="G31424" t="s">
        <v>180</v>
      </c>
    </row>
    <row r="31425" spans="1:7" x14ac:dyDescent="0.3">
      <c r="A31425">
        <v>31424</v>
      </c>
      <c r="B31425">
        <v>9033893</v>
      </c>
      <c r="C31425" t="s">
        <v>64086</v>
      </c>
      <c r="D31425" t="s">
        <v>64087</v>
      </c>
      <c r="E31425" t="s">
        <v>54058</v>
      </c>
      <c r="F31425" t="s">
        <v>179</v>
      </c>
      <c r="G31425" t="s">
        <v>180</v>
      </c>
    </row>
    <row r="31426" spans="1:7" x14ac:dyDescent="0.3">
      <c r="A31426">
        <v>31425</v>
      </c>
      <c r="B31426">
        <v>9033894</v>
      </c>
      <c r="C31426" t="s">
        <v>64088</v>
      </c>
      <c r="D31426" t="s">
        <v>64089</v>
      </c>
      <c r="E31426" t="s">
        <v>54058</v>
      </c>
      <c r="F31426" t="s">
        <v>179</v>
      </c>
      <c r="G31426" t="s">
        <v>180</v>
      </c>
    </row>
    <row r="31427" spans="1:7" x14ac:dyDescent="0.3">
      <c r="A31427">
        <v>31426</v>
      </c>
      <c r="B31427">
        <v>9033895</v>
      </c>
      <c r="C31427" t="s">
        <v>64090</v>
      </c>
      <c r="D31427" t="s">
        <v>64091</v>
      </c>
      <c r="E31427" t="s">
        <v>54058</v>
      </c>
      <c r="F31427" t="s">
        <v>179</v>
      </c>
      <c r="G31427" t="s">
        <v>180</v>
      </c>
    </row>
    <row r="31428" spans="1:7" x14ac:dyDescent="0.3">
      <c r="A31428">
        <v>31427</v>
      </c>
      <c r="B31428">
        <v>9033896</v>
      </c>
      <c r="C31428" t="s">
        <v>64092</v>
      </c>
      <c r="D31428" t="s">
        <v>64093</v>
      </c>
      <c r="E31428" t="s">
        <v>54058</v>
      </c>
      <c r="F31428" t="s">
        <v>179</v>
      </c>
      <c r="G31428" t="s">
        <v>180</v>
      </c>
    </row>
    <row r="31429" spans="1:7" x14ac:dyDescent="0.3">
      <c r="A31429">
        <v>31428</v>
      </c>
      <c r="B31429">
        <v>9033897</v>
      </c>
      <c r="C31429" t="s">
        <v>64094</v>
      </c>
      <c r="D31429" t="s">
        <v>64095</v>
      </c>
      <c r="E31429" t="s">
        <v>54058</v>
      </c>
      <c r="F31429" t="s">
        <v>179</v>
      </c>
      <c r="G31429" t="s">
        <v>180</v>
      </c>
    </row>
    <row r="31430" spans="1:7" x14ac:dyDescent="0.3">
      <c r="A31430">
        <v>31429</v>
      </c>
      <c r="B31430">
        <v>9033899</v>
      </c>
      <c r="C31430" t="s">
        <v>64096</v>
      </c>
      <c r="D31430" t="s">
        <v>64097</v>
      </c>
      <c r="E31430" t="s">
        <v>54058</v>
      </c>
      <c r="F31430" t="s">
        <v>179</v>
      </c>
      <c r="G31430" t="s">
        <v>180</v>
      </c>
    </row>
    <row r="31431" spans="1:7" x14ac:dyDescent="0.3">
      <c r="A31431">
        <v>31430</v>
      </c>
      <c r="B31431">
        <v>9033900</v>
      </c>
      <c r="C31431" t="s">
        <v>64098</v>
      </c>
      <c r="D31431" t="s">
        <v>64099</v>
      </c>
      <c r="E31431" t="s">
        <v>54058</v>
      </c>
      <c r="F31431" t="s">
        <v>179</v>
      </c>
      <c r="G31431" t="s">
        <v>180</v>
      </c>
    </row>
    <row r="31432" spans="1:7" x14ac:dyDescent="0.3">
      <c r="A31432">
        <v>31431</v>
      </c>
      <c r="B31432">
        <v>9033901</v>
      </c>
      <c r="C31432" t="s">
        <v>64100</v>
      </c>
      <c r="D31432" t="s">
        <v>64101</v>
      </c>
      <c r="E31432" t="s">
        <v>54058</v>
      </c>
      <c r="F31432" t="s">
        <v>179</v>
      </c>
      <c r="G31432" t="s">
        <v>180</v>
      </c>
    </row>
    <row r="31433" spans="1:7" x14ac:dyDescent="0.3">
      <c r="A31433">
        <v>31432</v>
      </c>
      <c r="B31433">
        <v>9033902</v>
      </c>
      <c r="C31433" t="s">
        <v>64102</v>
      </c>
      <c r="D31433" t="s">
        <v>64103</v>
      </c>
      <c r="E31433" t="s">
        <v>54058</v>
      </c>
      <c r="F31433" t="s">
        <v>179</v>
      </c>
      <c r="G31433" t="s">
        <v>180</v>
      </c>
    </row>
    <row r="31434" spans="1:7" x14ac:dyDescent="0.3">
      <c r="A31434">
        <v>31433</v>
      </c>
      <c r="B31434">
        <v>9033903</v>
      </c>
      <c r="C31434" t="s">
        <v>64104</v>
      </c>
      <c r="D31434" t="s">
        <v>64105</v>
      </c>
      <c r="E31434" t="s">
        <v>54058</v>
      </c>
      <c r="F31434" t="s">
        <v>179</v>
      </c>
      <c r="G31434" t="s">
        <v>180</v>
      </c>
    </row>
    <row r="31435" spans="1:7" x14ac:dyDescent="0.3">
      <c r="A31435">
        <v>31434</v>
      </c>
      <c r="B31435">
        <v>9033904</v>
      </c>
      <c r="C31435" t="s">
        <v>64106</v>
      </c>
      <c r="D31435" t="s">
        <v>64107</v>
      </c>
      <c r="E31435" t="s">
        <v>54058</v>
      </c>
      <c r="F31435" t="s">
        <v>179</v>
      </c>
      <c r="G31435" t="s">
        <v>180</v>
      </c>
    </row>
    <row r="31436" spans="1:7" x14ac:dyDescent="0.3">
      <c r="A31436">
        <v>31435</v>
      </c>
      <c r="B31436">
        <v>9033905</v>
      </c>
      <c r="C31436" t="s">
        <v>64108</v>
      </c>
      <c r="D31436" t="s">
        <v>64109</v>
      </c>
      <c r="E31436" t="s">
        <v>54058</v>
      </c>
      <c r="F31436" t="s">
        <v>179</v>
      </c>
      <c r="G31436" t="s">
        <v>180</v>
      </c>
    </row>
    <row r="31437" spans="1:7" x14ac:dyDescent="0.3">
      <c r="A31437">
        <v>31436</v>
      </c>
      <c r="B31437">
        <v>9033906</v>
      </c>
      <c r="C31437" t="s">
        <v>64110</v>
      </c>
      <c r="D31437" t="s">
        <v>64111</v>
      </c>
      <c r="E31437" t="s">
        <v>54058</v>
      </c>
      <c r="F31437" t="s">
        <v>179</v>
      </c>
      <c r="G31437" t="s">
        <v>180</v>
      </c>
    </row>
    <row r="31438" spans="1:7" x14ac:dyDescent="0.3">
      <c r="A31438">
        <v>31437</v>
      </c>
      <c r="B31438">
        <v>9033907</v>
      </c>
      <c r="C31438" t="s">
        <v>64112</v>
      </c>
      <c r="D31438" t="s">
        <v>64113</v>
      </c>
      <c r="E31438" t="s">
        <v>54058</v>
      </c>
      <c r="F31438" t="s">
        <v>179</v>
      </c>
      <c r="G31438" t="s">
        <v>180</v>
      </c>
    </row>
    <row r="31439" spans="1:7" x14ac:dyDescent="0.3">
      <c r="A31439">
        <v>31438</v>
      </c>
      <c r="B31439">
        <v>9033908</v>
      </c>
      <c r="C31439" t="s">
        <v>64114</v>
      </c>
      <c r="D31439" t="s">
        <v>64115</v>
      </c>
      <c r="E31439" t="s">
        <v>54058</v>
      </c>
      <c r="F31439" t="s">
        <v>179</v>
      </c>
      <c r="G31439" t="s">
        <v>180</v>
      </c>
    </row>
    <row r="31440" spans="1:7" x14ac:dyDescent="0.3">
      <c r="A31440">
        <v>31439</v>
      </c>
      <c r="B31440">
        <v>9033909</v>
      </c>
      <c r="C31440" t="s">
        <v>64116</v>
      </c>
      <c r="D31440" t="s">
        <v>64117</v>
      </c>
      <c r="E31440" t="s">
        <v>54058</v>
      </c>
      <c r="F31440" t="s">
        <v>179</v>
      </c>
      <c r="G31440" t="s">
        <v>180</v>
      </c>
    </row>
    <row r="31441" spans="1:7" x14ac:dyDescent="0.3">
      <c r="A31441">
        <v>31440</v>
      </c>
      <c r="B31441">
        <v>9033910</v>
      </c>
      <c r="C31441" t="s">
        <v>64118</v>
      </c>
      <c r="D31441" t="s">
        <v>64119</v>
      </c>
      <c r="E31441" t="s">
        <v>54058</v>
      </c>
      <c r="F31441" t="s">
        <v>179</v>
      </c>
      <c r="G31441" t="s">
        <v>180</v>
      </c>
    </row>
    <row r="31442" spans="1:7" x14ac:dyDescent="0.3">
      <c r="A31442">
        <v>31441</v>
      </c>
      <c r="B31442">
        <v>9033911</v>
      </c>
      <c r="C31442" t="s">
        <v>64120</v>
      </c>
      <c r="D31442" t="s">
        <v>64121</v>
      </c>
      <c r="E31442" t="s">
        <v>54058</v>
      </c>
      <c r="F31442" t="s">
        <v>179</v>
      </c>
      <c r="G31442" t="s">
        <v>180</v>
      </c>
    </row>
    <row r="31443" spans="1:7" x14ac:dyDescent="0.3">
      <c r="A31443">
        <v>31442</v>
      </c>
      <c r="B31443">
        <v>9033912</v>
      </c>
      <c r="C31443" t="s">
        <v>64122</v>
      </c>
      <c r="D31443" t="s">
        <v>64123</v>
      </c>
      <c r="E31443" t="s">
        <v>54058</v>
      </c>
      <c r="F31443" t="s">
        <v>179</v>
      </c>
      <c r="G31443" t="s">
        <v>180</v>
      </c>
    </row>
    <row r="31444" spans="1:7" x14ac:dyDescent="0.3">
      <c r="A31444">
        <v>31443</v>
      </c>
      <c r="B31444">
        <v>9033913</v>
      </c>
      <c r="C31444" t="s">
        <v>64124</v>
      </c>
      <c r="D31444" t="s">
        <v>64125</v>
      </c>
      <c r="E31444" t="s">
        <v>54058</v>
      </c>
      <c r="F31444" t="s">
        <v>179</v>
      </c>
      <c r="G31444" t="s">
        <v>180</v>
      </c>
    </row>
    <row r="31445" spans="1:7" x14ac:dyDescent="0.3">
      <c r="A31445">
        <v>31444</v>
      </c>
      <c r="B31445">
        <v>9033914</v>
      </c>
      <c r="C31445" t="s">
        <v>64126</v>
      </c>
      <c r="D31445" t="s">
        <v>64127</v>
      </c>
      <c r="E31445" t="s">
        <v>54058</v>
      </c>
      <c r="F31445" t="s">
        <v>179</v>
      </c>
      <c r="G31445" t="s">
        <v>180</v>
      </c>
    </row>
    <row r="31446" spans="1:7" x14ac:dyDescent="0.3">
      <c r="A31446">
        <v>31445</v>
      </c>
      <c r="B31446">
        <v>9033915</v>
      </c>
      <c r="C31446" t="s">
        <v>64128</v>
      </c>
      <c r="D31446" t="s">
        <v>64129</v>
      </c>
      <c r="E31446" t="s">
        <v>54058</v>
      </c>
      <c r="F31446" t="s">
        <v>179</v>
      </c>
      <c r="G31446" t="s">
        <v>180</v>
      </c>
    </row>
    <row r="31447" spans="1:7" x14ac:dyDescent="0.3">
      <c r="A31447">
        <v>31446</v>
      </c>
      <c r="B31447">
        <v>9033916</v>
      </c>
      <c r="C31447" t="s">
        <v>64130</v>
      </c>
      <c r="D31447" t="s">
        <v>64131</v>
      </c>
      <c r="E31447" t="s">
        <v>54058</v>
      </c>
      <c r="F31447" t="s">
        <v>179</v>
      </c>
      <c r="G31447" t="s">
        <v>180</v>
      </c>
    </row>
    <row r="31448" spans="1:7" x14ac:dyDescent="0.3">
      <c r="A31448">
        <v>31447</v>
      </c>
      <c r="B31448">
        <v>9033917</v>
      </c>
      <c r="C31448" t="s">
        <v>64132</v>
      </c>
      <c r="D31448" t="s">
        <v>64133</v>
      </c>
      <c r="E31448" t="s">
        <v>54058</v>
      </c>
      <c r="F31448" t="s">
        <v>179</v>
      </c>
      <c r="G31448" t="s">
        <v>180</v>
      </c>
    </row>
    <row r="31449" spans="1:7" x14ac:dyDescent="0.3">
      <c r="A31449">
        <v>31448</v>
      </c>
      <c r="B31449">
        <v>9033918</v>
      </c>
      <c r="C31449" t="s">
        <v>64134</v>
      </c>
      <c r="D31449" t="s">
        <v>64135</v>
      </c>
      <c r="E31449" t="s">
        <v>54058</v>
      </c>
      <c r="F31449" t="s">
        <v>179</v>
      </c>
      <c r="G31449" t="s">
        <v>180</v>
      </c>
    </row>
    <row r="31450" spans="1:7" x14ac:dyDescent="0.3">
      <c r="A31450">
        <v>31449</v>
      </c>
      <c r="B31450">
        <v>9033920</v>
      </c>
      <c r="C31450" t="s">
        <v>64136</v>
      </c>
      <c r="D31450" t="s">
        <v>64137</v>
      </c>
      <c r="E31450" t="s">
        <v>54058</v>
      </c>
      <c r="F31450" t="s">
        <v>179</v>
      </c>
      <c r="G31450" t="s">
        <v>180</v>
      </c>
    </row>
    <row r="31451" spans="1:7" x14ac:dyDescent="0.3">
      <c r="A31451">
        <v>31450</v>
      </c>
      <c r="B31451">
        <v>9033921</v>
      </c>
      <c r="C31451" t="s">
        <v>64138</v>
      </c>
      <c r="D31451" t="s">
        <v>64139</v>
      </c>
      <c r="E31451" t="s">
        <v>54058</v>
      </c>
      <c r="F31451" t="s">
        <v>179</v>
      </c>
      <c r="G31451" t="s">
        <v>180</v>
      </c>
    </row>
    <row r="31452" spans="1:7" x14ac:dyDescent="0.3">
      <c r="A31452">
        <v>31451</v>
      </c>
      <c r="B31452">
        <v>9033922</v>
      </c>
      <c r="C31452" t="s">
        <v>64140</v>
      </c>
      <c r="D31452" t="s">
        <v>64141</v>
      </c>
      <c r="E31452" t="s">
        <v>54058</v>
      </c>
      <c r="F31452" t="s">
        <v>179</v>
      </c>
      <c r="G31452" t="s">
        <v>180</v>
      </c>
    </row>
    <row r="31453" spans="1:7" x14ac:dyDescent="0.3">
      <c r="A31453">
        <v>31452</v>
      </c>
      <c r="B31453">
        <v>9033923</v>
      </c>
      <c r="C31453" t="s">
        <v>64142</v>
      </c>
      <c r="D31453" t="s">
        <v>64143</v>
      </c>
      <c r="E31453" t="s">
        <v>54058</v>
      </c>
      <c r="F31453" t="s">
        <v>179</v>
      </c>
      <c r="G31453" t="s">
        <v>180</v>
      </c>
    </row>
    <row r="31454" spans="1:7" x14ac:dyDescent="0.3">
      <c r="A31454">
        <v>31453</v>
      </c>
      <c r="B31454">
        <v>9033924</v>
      </c>
      <c r="C31454" t="s">
        <v>64144</v>
      </c>
      <c r="D31454" t="s">
        <v>64145</v>
      </c>
      <c r="E31454" t="s">
        <v>54058</v>
      </c>
      <c r="F31454" t="s">
        <v>179</v>
      </c>
      <c r="G31454" t="s">
        <v>180</v>
      </c>
    </row>
    <row r="31455" spans="1:7" x14ac:dyDescent="0.3">
      <c r="A31455">
        <v>31454</v>
      </c>
      <c r="B31455">
        <v>9033926</v>
      </c>
      <c r="C31455" t="s">
        <v>64146</v>
      </c>
      <c r="D31455" t="s">
        <v>64147</v>
      </c>
      <c r="E31455" t="s">
        <v>54058</v>
      </c>
      <c r="F31455" t="s">
        <v>179</v>
      </c>
      <c r="G31455" t="s">
        <v>180</v>
      </c>
    </row>
    <row r="31456" spans="1:7" x14ac:dyDescent="0.3">
      <c r="A31456">
        <v>31455</v>
      </c>
      <c r="B31456">
        <v>9033927</v>
      </c>
      <c r="C31456" t="s">
        <v>64148</v>
      </c>
      <c r="D31456" t="s">
        <v>64149</v>
      </c>
      <c r="E31456" t="s">
        <v>54058</v>
      </c>
      <c r="F31456" t="s">
        <v>179</v>
      </c>
      <c r="G31456" t="s">
        <v>180</v>
      </c>
    </row>
    <row r="31457" spans="1:7" x14ac:dyDescent="0.3">
      <c r="A31457">
        <v>31456</v>
      </c>
      <c r="B31457">
        <v>9033929</v>
      </c>
      <c r="C31457" t="s">
        <v>64150</v>
      </c>
      <c r="D31457" t="s">
        <v>64151</v>
      </c>
      <c r="E31457" t="s">
        <v>54058</v>
      </c>
      <c r="F31457" t="s">
        <v>179</v>
      </c>
      <c r="G31457" t="s">
        <v>180</v>
      </c>
    </row>
    <row r="31458" spans="1:7" x14ac:dyDescent="0.3">
      <c r="A31458">
        <v>31457</v>
      </c>
      <c r="B31458">
        <v>9033930</v>
      </c>
      <c r="C31458" t="s">
        <v>64152</v>
      </c>
      <c r="D31458" t="s">
        <v>64153</v>
      </c>
      <c r="E31458" t="s">
        <v>54058</v>
      </c>
      <c r="F31458" t="s">
        <v>179</v>
      </c>
      <c r="G31458" t="s">
        <v>180</v>
      </c>
    </row>
    <row r="31459" spans="1:7" x14ac:dyDescent="0.3">
      <c r="A31459">
        <v>31458</v>
      </c>
      <c r="B31459">
        <v>9033931</v>
      </c>
      <c r="C31459" t="s">
        <v>64154</v>
      </c>
      <c r="D31459" t="s">
        <v>64155</v>
      </c>
      <c r="E31459" t="s">
        <v>54058</v>
      </c>
      <c r="F31459" t="s">
        <v>179</v>
      </c>
      <c r="G31459" t="s">
        <v>180</v>
      </c>
    </row>
    <row r="31460" spans="1:7" x14ac:dyDescent="0.3">
      <c r="A31460">
        <v>31459</v>
      </c>
      <c r="B31460">
        <v>9033932</v>
      </c>
      <c r="C31460" t="s">
        <v>64156</v>
      </c>
      <c r="D31460" t="s">
        <v>64157</v>
      </c>
      <c r="E31460" t="s">
        <v>54058</v>
      </c>
      <c r="F31460" t="s">
        <v>179</v>
      </c>
      <c r="G31460" t="s">
        <v>180</v>
      </c>
    </row>
    <row r="31461" spans="1:7" x14ac:dyDescent="0.3">
      <c r="A31461">
        <v>31460</v>
      </c>
      <c r="B31461">
        <v>9033933</v>
      </c>
      <c r="C31461" t="s">
        <v>64158</v>
      </c>
      <c r="D31461" t="s">
        <v>64159</v>
      </c>
      <c r="E31461" t="s">
        <v>54058</v>
      </c>
      <c r="F31461" t="s">
        <v>179</v>
      </c>
      <c r="G31461" t="s">
        <v>180</v>
      </c>
    </row>
    <row r="31462" spans="1:7" x14ac:dyDescent="0.3">
      <c r="A31462">
        <v>31461</v>
      </c>
      <c r="B31462">
        <v>9033934</v>
      </c>
      <c r="C31462" t="s">
        <v>64160</v>
      </c>
      <c r="D31462" t="s">
        <v>64161</v>
      </c>
      <c r="E31462" t="s">
        <v>54058</v>
      </c>
      <c r="F31462" t="s">
        <v>179</v>
      </c>
      <c r="G31462" t="s">
        <v>180</v>
      </c>
    </row>
    <row r="31463" spans="1:7" x14ac:dyDescent="0.3">
      <c r="A31463">
        <v>31462</v>
      </c>
      <c r="B31463">
        <v>9033935</v>
      </c>
      <c r="C31463" t="s">
        <v>64162</v>
      </c>
      <c r="D31463" t="s">
        <v>64163</v>
      </c>
      <c r="E31463" t="s">
        <v>54058</v>
      </c>
      <c r="F31463" t="s">
        <v>179</v>
      </c>
      <c r="G31463" t="s">
        <v>180</v>
      </c>
    </row>
    <row r="31464" spans="1:7" x14ac:dyDescent="0.3">
      <c r="A31464">
        <v>31463</v>
      </c>
      <c r="B31464">
        <v>9033936</v>
      </c>
      <c r="C31464" t="s">
        <v>64164</v>
      </c>
      <c r="D31464" t="s">
        <v>64165</v>
      </c>
      <c r="E31464" t="s">
        <v>54058</v>
      </c>
      <c r="F31464" t="s">
        <v>179</v>
      </c>
      <c r="G31464" t="s">
        <v>180</v>
      </c>
    </row>
    <row r="31465" spans="1:7" x14ac:dyDescent="0.3">
      <c r="A31465">
        <v>31464</v>
      </c>
      <c r="B31465">
        <v>9033937</v>
      </c>
      <c r="C31465" t="s">
        <v>64166</v>
      </c>
      <c r="D31465" t="s">
        <v>64167</v>
      </c>
      <c r="E31465" t="s">
        <v>54058</v>
      </c>
      <c r="F31465" t="s">
        <v>179</v>
      </c>
      <c r="G31465" t="s">
        <v>180</v>
      </c>
    </row>
    <row r="31466" spans="1:7" x14ac:dyDescent="0.3">
      <c r="A31466">
        <v>31465</v>
      </c>
      <c r="B31466">
        <v>9033938</v>
      </c>
      <c r="C31466" t="s">
        <v>64168</v>
      </c>
      <c r="D31466" t="s">
        <v>64169</v>
      </c>
      <c r="E31466" t="s">
        <v>54058</v>
      </c>
      <c r="F31466" t="s">
        <v>179</v>
      </c>
      <c r="G31466" t="s">
        <v>180</v>
      </c>
    </row>
    <row r="31467" spans="1:7" x14ac:dyDescent="0.3">
      <c r="A31467">
        <v>31466</v>
      </c>
      <c r="B31467">
        <v>9033939</v>
      </c>
      <c r="C31467" t="s">
        <v>64170</v>
      </c>
      <c r="D31467" t="s">
        <v>64171</v>
      </c>
      <c r="E31467" t="s">
        <v>54058</v>
      </c>
      <c r="F31467" t="s">
        <v>179</v>
      </c>
      <c r="G31467" t="s">
        <v>180</v>
      </c>
    </row>
    <row r="31468" spans="1:7" x14ac:dyDescent="0.3">
      <c r="A31468">
        <v>31467</v>
      </c>
      <c r="B31468">
        <v>9033940</v>
      </c>
      <c r="C31468" t="s">
        <v>64172</v>
      </c>
      <c r="D31468" t="s">
        <v>64173</v>
      </c>
      <c r="E31468" t="s">
        <v>54058</v>
      </c>
      <c r="F31468" t="s">
        <v>179</v>
      </c>
      <c r="G31468" t="s">
        <v>180</v>
      </c>
    </row>
    <row r="31469" spans="1:7" x14ac:dyDescent="0.3">
      <c r="A31469">
        <v>31468</v>
      </c>
      <c r="B31469">
        <v>9033941</v>
      </c>
      <c r="C31469" t="s">
        <v>64174</v>
      </c>
      <c r="D31469" t="s">
        <v>64175</v>
      </c>
      <c r="E31469" t="s">
        <v>54058</v>
      </c>
      <c r="F31469" t="s">
        <v>179</v>
      </c>
      <c r="G31469" t="s">
        <v>180</v>
      </c>
    </row>
    <row r="31470" spans="1:7" x14ac:dyDescent="0.3">
      <c r="A31470">
        <v>31469</v>
      </c>
      <c r="B31470">
        <v>9033942</v>
      </c>
      <c r="C31470" t="s">
        <v>64176</v>
      </c>
      <c r="D31470" t="s">
        <v>64177</v>
      </c>
      <c r="E31470" t="s">
        <v>54058</v>
      </c>
      <c r="F31470" t="s">
        <v>179</v>
      </c>
      <c r="G31470" t="s">
        <v>180</v>
      </c>
    </row>
    <row r="31471" spans="1:7" x14ac:dyDescent="0.3">
      <c r="A31471">
        <v>31470</v>
      </c>
      <c r="B31471">
        <v>9033943</v>
      </c>
      <c r="C31471" t="s">
        <v>64178</v>
      </c>
      <c r="D31471" t="s">
        <v>64179</v>
      </c>
      <c r="E31471" t="s">
        <v>54058</v>
      </c>
      <c r="F31471" t="s">
        <v>179</v>
      </c>
      <c r="G31471" t="s">
        <v>180</v>
      </c>
    </row>
    <row r="31472" spans="1:7" x14ac:dyDescent="0.3">
      <c r="A31472">
        <v>31471</v>
      </c>
      <c r="B31472">
        <v>9033944</v>
      </c>
      <c r="C31472" t="s">
        <v>64180</v>
      </c>
      <c r="D31472" t="s">
        <v>64181</v>
      </c>
      <c r="E31472" t="s">
        <v>54058</v>
      </c>
      <c r="F31472" t="s">
        <v>179</v>
      </c>
      <c r="G31472" t="s">
        <v>180</v>
      </c>
    </row>
    <row r="31473" spans="1:7" x14ac:dyDescent="0.3">
      <c r="A31473">
        <v>31472</v>
      </c>
      <c r="B31473">
        <v>9033945</v>
      </c>
      <c r="C31473" t="s">
        <v>64182</v>
      </c>
      <c r="D31473" t="s">
        <v>64183</v>
      </c>
      <c r="E31473" t="s">
        <v>54058</v>
      </c>
      <c r="F31473" t="s">
        <v>179</v>
      </c>
      <c r="G31473" t="s">
        <v>180</v>
      </c>
    </row>
    <row r="31474" spans="1:7" x14ac:dyDescent="0.3">
      <c r="A31474">
        <v>31473</v>
      </c>
      <c r="B31474">
        <v>9033946</v>
      </c>
      <c r="C31474" t="s">
        <v>64184</v>
      </c>
      <c r="D31474" t="s">
        <v>64185</v>
      </c>
      <c r="E31474" t="s">
        <v>54058</v>
      </c>
      <c r="F31474" t="s">
        <v>179</v>
      </c>
      <c r="G31474" t="s">
        <v>180</v>
      </c>
    </row>
    <row r="31475" spans="1:7" x14ac:dyDescent="0.3">
      <c r="A31475">
        <v>31474</v>
      </c>
      <c r="B31475">
        <v>9033947</v>
      </c>
      <c r="C31475" t="s">
        <v>64186</v>
      </c>
      <c r="D31475" t="s">
        <v>64187</v>
      </c>
      <c r="E31475" t="s">
        <v>54058</v>
      </c>
      <c r="F31475" t="s">
        <v>179</v>
      </c>
      <c r="G31475" t="s">
        <v>180</v>
      </c>
    </row>
    <row r="31476" spans="1:7" x14ac:dyDescent="0.3">
      <c r="A31476">
        <v>31475</v>
      </c>
      <c r="B31476">
        <v>9033948</v>
      </c>
      <c r="C31476" t="s">
        <v>64188</v>
      </c>
      <c r="D31476" t="s">
        <v>64189</v>
      </c>
      <c r="E31476" t="s">
        <v>54058</v>
      </c>
      <c r="F31476" t="s">
        <v>179</v>
      </c>
      <c r="G31476" t="s">
        <v>180</v>
      </c>
    </row>
    <row r="31477" spans="1:7" x14ac:dyDescent="0.3">
      <c r="A31477">
        <v>31476</v>
      </c>
      <c r="B31477">
        <v>9033949</v>
      </c>
      <c r="C31477" t="s">
        <v>64190</v>
      </c>
      <c r="D31477" t="s">
        <v>64191</v>
      </c>
      <c r="E31477" t="s">
        <v>54058</v>
      </c>
      <c r="F31477" t="s">
        <v>179</v>
      </c>
      <c r="G31477" t="s">
        <v>180</v>
      </c>
    </row>
    <row r="31478" spans="1:7" x14ac:dyDescent="0.3">
      <c r="A31478">
        <v>31477</v>
      </c>
      <c r="B31478">
        <v>9033950</v>
      </c>
      <c r="C31478" t="s">
        <v>64192</v>
      </c>
      <c r="D31478" t="s">
        <v>64193</v>
      </c>
      <c r="E31478" t="s">
        <v>54058</v>
      </c>
      <c r="F31478" t="s">
        <v>179</v>
      </c>
      <c r="G31478" t="s">
        <v>180</v>
      </c>
    </row>
    <row r="31479" spans="1:7" x14ac:dyDescent="0.3">
      <c r="A31479">
        <v>31478</v>
      </c>
      <c r="B31479">
        <v>9033951</v>
      </c>
      <c r="C31479" t="s">
        <v>64194</v>
      </c>
      <c r="D31479" t="s">
        <v>64195</v>
      </c>
      <c r="E31479" t="s">
        <v>54058</v>
      </c>
      <c r="F31479" t="s">
        <v>179</v>
      </c>
      <c r="G31479" t="s">
        <v>180</v>
      </c>
    </row>
    <row r="31480" spans="1:7" x14ac:dyDescent="0.3">
      <c r="A31480">
        <v>31479</v>
      </c>
      <c r="B31480">
        <v>9033952</v>
      </c>
      <c r="C31480" t="s">
        <v>64196</v>
      </c>
      <c r="D31480" t="s">
        <v>64197</v>
      </c>
      <c r="E31480" t="s">
        <v>54058</v>
      </c>
      <c r="F31480" t="s">
        <v>179</v>
      </c>
      <c r="G31480" t="s">
        <v>180</v>
      </c>
    </row>
    <row r="31481" spans="1:7" x14ac:dyDescent="0.3">
      <c r="A31481">
        <v>31480</v>
      </c>
      <c r="B31481">
        <v>9033953</v>
      </c>
      <c r="C31481" t="s">
        <v>64198</v>
      </c>
      <c r="D31481" t="s">
        <v>64199</v>
      </c>
      <c r="E31481" t="s">
        <v>54058</v>
      </c>
      <c r="F31481" t="s">
        <v>179</v>
      </c>
      <c r="G31481" t="s">
        <v>180</v>
      </c>
    </row>
    <row r="31482" spans="1:7" x14ac:dyDescent="0.3">
      <c r="A31482">
        <v>31481</v>
      </c>
      <c r="B31482">
        <v>9033954</v>
      </c>
      <c r="C31482" t="s">
        <v>64200</v>
      </c>
      <c r="D31482" t="s">
        <v>64201</v>
      </c>
      <c r="E31482" t="s">
        <v>54058</v>
      </c>
      <c r="F31482" t="s">
        <v>179</v>
      </c>
      <c r="G31482" t="s">
        <v>180</v>
      </c>
    </row>
    <row r="31483" spans="1:7" x14ac:dyDescent="0.3">
      <c r="A31483">
        <v>31482</v>
      </c>
      <c r="B31483">
        <v>9033955</v>
      </c>
      <c r="C31483" t="s">
        <v>64202</v>
      </c>
      <c r="D31483" t="s">
        <v>64203</v>
      </c>
      <c r="E31483" t="s">
        <v>54058</v>
      </c>
      <c r="F31483" t="s">
        <v>179</v>
      </c>
      <c r="G31483" t="s">
        <v>180</v>
      </c>
    </row>
    <row r="31484" spans="1:7" x14ac:dyDescent="0.3">
      <c r="A31484">
        <v>31483</v>
      </c>
      <c r="B31484">
        <v>9033957</v>
      </c>
      <c r="C31484" t="s">
        <v>64204</v>
      </c>
      <c r="D31484" t="s">
        <v>64205</v>
      </c>
      <c r="E31484" t="s">
        <v>54058</v>
      </c>
      <c r="F31484" t="s">
        <v>179</v>
      </c>
      <c r="G31484" t="s">
        <v>180</v>
      </c>
    </row>
    <row r="31485" spans="1:7" x14ac:dyDescent="0.3">
      <c r="A31485">
        <v>31484</v>
      </c>
      <c r="B31485">
        <v>9033958</v>
      </c>
      <c r="C31485" t="s">
        <v>64206</v>
      </c>
      <c r="D31485" t="s">
        <v>64207</v>
      </c>
      <c r="E31485" t="s">
        <v>54058</v>
      </c>
      <c r="F31485" t="s">
        <v>179</v>
      </c>
      <c r="G31485" t="s">
        <v>180</v>
      </c>
    </row>
    <row r="31486" spans="1:7" x14ac:dyDescent="0.3">
      <c r="A31486">
        <v>31485</v>
      </c>
      <c r="B31486">
        <v>9033959</v>
      </c>
      <c r="C31486" t="s">
        <v>64208</v>
      </c>
      <c r="D31486" t="s">
        <v>64209</v>
      </c>
      <c r="E31486" t="s">
        <v>54058</v>
      </c>
      <c r="F31486" t="s">
        <v>179</v>
      </c>
      <c r="G31486" t="s">
        <v>180</v>
      </c>
    </row>
    <row r="31487" spans="1:7" x14ac:dyDescent="0.3">
      <c r="A31487">
        <v>31486</v>
      </c>
      <c r="B31487">
        <v>9033960</v>
      </c>
      <c r="C31487" t="s">
        <v>64210</v>
      </c>
      <c r="D31487" t="s">
        <v>64211</v>
      </c>
      <c r="E31487" t="s">
        <v>54058</v>
      </c>
      <c r="F31487" t="s">
        <v>179</v>
      </c>
      <c r="G31487" t="s">
        <v>180</v>
      </c>
    </row>
    <row r="31488" spans="1:7" x14ac:dyDescent="0.3">
      <c r="A31488">
        <v>31487</v>
      </c>
      <c r="B31488">
        <v>9033961</v>
      </c>
      <c r="C31488" t="s">
        <v>64212</v>
      </c>
      <c r="D31488" t="s">
        <v>64213</v>
      </c>
      <c r="E31488" t="s">
        <v>54058</v>
      </c>
      <c r="F31488" t="s">
        <v>179</v>
      </c>
      <c r="G31488" t="s">
        <v>180</v>
      </c>
    </row>
    <row r="31489" spans="1:7" x14ac:dyDescent="0.3">
      <c r="A31489">
        <v>31488</v>
      </c>
      <c r="B31489">
        <v>9033962</v>
      </c>
      <c r="C31489" t="s">
        <v>64214</v>
      </c>
      <c r="D31489" t="s">
        <v>64215</v>
      </c>
      <c r="E31489" t="s">
        <v>54058</v>
      </c>
      <c r="F31489" t="s">
        <v>179</v>
      </c>
      <c r="G31489" t="s">
        <v>180</v>
      </c>
    </row>
    <row r="31490" spans="1:7" x14ac:dyDescent="0.3">
      <c r="A31490">
        <v>31489</v>
      </c>
      <c r="B31490">
        <v>9033963</v>
      </c>
      <c r="C31490" t="s">
        <v>64216</v>
      </c>
      <c r="D31490" t="s">
        <v>64217</v>
      </c>
      <c r="E31490" t="s">
        <v>54058</v>
      </c>
      <c r="F31490" t="s">
        <v>179</v>
      </c>
      <c r="G31490" t="s">
        <v>180</v>
      </c>
    </row>
    <row r="31491" spans="1:7" x14ac:dyDescent="0.3">
      <c r="A31491">
        <v>31490</v>
      </c>
      <c r="B31491">
        <v>9033964</v>
      </c>
      <c r="C31491" t="s">
        <v>64218</v>
      </c>
      <c r="D31491" t="s">
        <v>64219</v>
      </c>
      <c r="E31491" t="s">
        <v>54058</v>
      </c>
      <c r="F31491" t="s">
        <v>179</v>
      </c>
      <c r="G31491" t="s">
        <v>180</v>
      </c>
    </row>
    <row r="31492" spans="1:7" x14ac:dyDescent="0.3">
      <c r="A31492">
        <v>31491</v>
      </c>
      <c r="B31492">
        <v>9033965</v>
      </c>
      <c r="C31492" t="s">
        <v>64220</v>
      </c>
      <c r="D31492" t="s">
        <v>64221</v>
      </c>
      <c r="E31492" t="s">
        <v>54058</v>
      </c>
      <c r="F31492" t="s">
        <v>179</v>
      </c>
      <c r="G31492" t="s">
        <v>180</v>
      </c>
    </row>
    <row r="31493" spans="1:7" x14ac:dyDescent="0.3">
      <c r="A31493">
        <v>31492</v>
      </c>
      <c r="B31493">
        <v>9033966</v>
      </c>
      <c r="C31493" t="s">
        <v>64222</v>
      </c>
      <c r="D31493" t="s">
        <v>64223</v>
      </c>
      <c r="E31493" t="s">
        <v>54058</v>
      </c>
      <c r="F31493" t="s">
        <v>179</v>
      </c>
      <c r="G31493" t="s">
        <v>180</v>
      </c>
    </row>
    <row r="31494" spans="1:7" x14ac:dyDescent="0.3">
      <c r="A31494">
        <v>31493</v>
      </c>
      <c r="B31494">
        <v>9033967</v>
      </c>
      <c r="C31494" t="s">
        <v>64224</v>
      </c>
      <c r="D31494" t="s">
        <v>64225</v>
      </c>
      <c r="E31494" t="s">
        <v>54058</v>
      </c>
      <c r="F31494" t="s">
        <v>179</v>
      </c>
      <c r="G31494" t="s">
        <v>180</v>
      </c>
    </row>
    <row r="31495" spans="1:7" x14ac:dyDescent="0.3">
      <c r="A31495">
        <v>31494</v>
      </c>
      <c r="B31495">
        <v>9033969</v>
      </c>
      <c r="C31495" t="s">
        <v>64226</v>
      </c>
      <c r="D31495" t="s">
        <v>64227</v>
      </c>
      <c r="E31495" t="s">
        <v>54058</v>
      </c>
      <c r="F31495" t="s">
        <v>179</v>
      </c>
      <c r="G31495" t="s">
        <v>180</v>
      </c>
    </row>
    <row r="31496" spans="1:7" x14ac:dyDescent="0.3">
      <c r="A31496">
        <v>31495</v>
      </c>
      <c r="B31496">
        <v>9033970</v>
      </c>
      <c r="C31496" t="s">
        <v>64228</v>
      </c>
      <c r="D31496" t="s">
        <v>64229</v>
      </c>
      <c r="E31496" t="s">
        <v>54058</v>
      </c>
      <c r="F31496" t="s">
        <v>179</v>
      </c>
      <c r="G31496" t="s">
        <v>180</v>
      </c>
    </row>
    <row r="31497" spans="1:7" x14ac:dyDescent="0.3">
      <c r="A31497">
        <v>31496</v>
      </c>
      <c r="B31497">
        <v>9033971</v>
      </c>
      <c r="C31497" t="s">
        <v>64230</v>
      </c>
      <c r="D31497" t="s">
        <v>64231</v>
      </c>
      <c r="E31497" t="s">
        <v>54058</v>
      </c>
      <c r="F31497" t="s">
        <v>179</v>
      </c>
      <c r="G31497" t="s">
        <v>180</v>
      </c>
    </row>
    <row r="31498" spans="1:7" x14ac:dyDescent="0.3">
      <c r="A31498">
        <v>31497</v>
      </c>
      <c r="B31498">
        <v>9033972</v>
      </c>
      <c r="C31498" t="s">
        <v>64232</v>
      </c>
      <c r="D31498" t="s">
        <v>64233</v>
      </c>
      <c r="E31498" t="s">
        <v>54058</v>
      </c>
      <c r="F31498" t="s">
        <v>179</v>
      </c>
      <c r="G31498" t="s">
        <v>180</v>
      </c>
    </row>
    <row r="31499" spans="1:7" x14ac:dyDescent="0.3">
      <c r="A31499">
        <v>31498</v>
      </c>
      <c r="B31499">
        <v>9033973</v>
      </c>
      <c r="C31499" t="s">
        <v>64234</v>
      </c>
      <c r="D31499" t="s">
        <v>64235</v>
      </c>
      <c r="E31499" t="s">
        <v>54058</v>
      </c>
      <c r="F31499" t="s">
        <v>179</v>
      </c>
      <c r="G31499" t="s">
        <v>180</v>
      </c>
    </row>
    <row r="31500" spans="1:7" x14ac:dyDescent="0.3">
      <c r="A31500">
        <v>31499</v>
      </c>
      <c r="B31500">
        <v>9033974</v>
      </c>
      <c r="C31500" t="s">
        <v>64236</v>
      </c>
      <c r="D31500" t="s">
        <v>64237</v>
      </c>
      <c r="E31500" t="s">
        <v>54058</v>
      </c>
      <c r="F31500" t="s">
        <v>179</v>
      </c>
      <c r="G31500" t="s">
        <v>180</v>
      </c>
    </row>
    <row r="31501" spans="1:7" x14ac:dyDescent="0.3">
      <c r="A31501">
        <v>31500</v>
      </c>
      <c r="B31501">
        <v>9033976</v>
      </c>
      <c r="C31501" t="s">
        <v>64238</v>
      </c>
      <c r="D31501" t="s">
        <v>64239</v>
      </c>
      <c r="E31501" t="s">
        <v>54058</v>
      </c>
      <c r="F31501" t="s">
        <v>179</v>
      </c>
      <c r="G31501" t="s">
        <v>180</v>
      </c>
    </row>
    <row r="31502" spans="1:7" x14ac:dyDescent="0.3">
      <c r="A31502">
        <v>31501</v>
      </c>
      <c r="B31502">
        <v>9033978</v>
      </c>
      <c r="C31502" t="s">
        <v>64240</v>
      </c>
      <c r="D31502" t="s">
        <v>64241</v>
      </c>
      <c r="E31502" t="s">
        <v>54058</v>
      </c>
      <c r="F31502" t="s">
        <v>179</v>
      </c>
      <c r="G31502" t="s">
        <v>180</v>
      </c>
    </row>
    <row r="31503" spans="1:7" x14ac:dyDescent="0.3">
      <c r="A31503">
        <v>31502</v>
      </c>
      <c r="B31503">
        <v>9033979</v>
      </c>
      <c r="C31503" t="s">
        <v>64242</v>
      </c>
      <c r="D31503" t="s">
        <v>64243</v>
      </c>
      <c r="E31503" t="s">
        <v>54058</v>
      </c>
      <c r="F31503" t="s">
        <v>179</v>
      </c>
      <c r="G31503" t="s">
        <v>180</v>
      </c>
    </row>
    <row r="31504" spans="1:7" x14ac:dyDescent="0.3">
      <c r="A31504">
        <v>31503</v>
      </c>
      <c r="B31504">
        <v>9033980</v>
      </c>
      <c r="C31504" t="s">
        <v>64244</v>
      </c>
      <c r="D31504" t="s">
        <v>64245</v>
      </c>
      <c r="E31504" t="s">
        <v>54058</v>
      </c>
      <c r="F31504" t="s">
        <v>179</v>
      </c>
      <c r="G31504" t="s">
        <v>180</v>
      </c>
    </row>
    <row r="31505" spans="1:7" x14ac:dyDescent="0.3">
      <c r="A31505">
        <v>31504</v>
      </c>
      <c r="B31505">
        <v>9033981</v>
      </c>
      <c r="C31505" t="s">
        <v>64246</v>
      </c>
      <c r="D31505" t="s">
        <v>64247</v>
      </c>
      <c r="E31505" t="s">
        <v>54058</v>
      </c>
      <c r="F31505" t="s">
        <v>179</v>
      </c>
      <c r="G31505" t="s">
        <v>180</v>
      </c>
    </row>
    <row r="31506" spans="1:7" x14ac:dyDescent="0.3">
      <c r="A31506">
        <v>31505</v>
      </c>
      <c r="B31506">
        <v>9033982</v>
      </c>
      <c r="C31506" t="s">
        <v>64248</v>
      </c>
      <c r="D31506" t="s">
        <v>64249</v>
      </c>
      <c r="E31506" t="s">
        <v>54058</v>
      </c>
      <c r="F31506" t="s">
        <v>179</v>
      </c>
      <c r="G31506" t="s">
        <v>180</v>
      </c>
    </row>
    <row r="31507" spans="1:7" x14ac:dyDescent="0.3">
      <c r="A31507">
        <v>31506</v>
      </c>
      <c r="B31507">
        <v>9033983</v>
      </c>
      <c r="C31507" t="s">
        <v>64250</v>
      </c>
      <c r="D31507" t="s">
        <v>64251</v>
      </c>
      <c r="E31507" t="s">
        <v>54058</v>
      </c>
      <c r="F31507" t="s">
        <v>179</v>
      </c>
      <c r="G31507" t="s">
        <v>180</v>
      </c>
    </row>
    <row r="31508" spans="1:7" x14ac:dyDescent="0.3">
      <c r="A31508">
        <v>31507</v>
      </c>
      <c r="B31508">
        <v>9033984</v>
      </c>
      <c r="C31508" t="s">
        <v>64252</v>
      </c>
      <c r="D31508" t="s">
        <v>64253</v>
      </c>
      <c r="E31508" t="s">
        <v>54058</v>
      </c>
      <c r="F31508" t="s">
        <v>179</v>
      </c>
      <c r="G31508" t="s">
        <v>180</v>
      </c>
    </row>
    <row r="31509" spans="1:7" x14ac:dyDescent="0.3">
      <c r="A31509">
        <v>31508</v>
      </c>
      <c r="B31509">
        <v>9033985</v>
      </c>
      <c r="C31509" t="s">
        <v>64254</v>
      </c>
      <c r="D31509" t="s">
        <v>64255</v>
      </c>
      <c r="E31509" t="s">
        <v>54058</v>
      </c>
      <c r="F31509" t="s">
        <v>179</v>
      </c>
      <c r="G31509" t="s">
        <v>180</v>
      </c>
    </row>
    <row r="31510" spans="1:7" x14ac:dyDescent="0.3">
      <c r="A31510">
        <v>31509</v>
      </c>
      <c r="B31510">
        <v>9033986</v>
      </c>
      <c r="C31510" t="s">
        <v>64256</v>
      </c>
      <c r="D31510" t="s">
        <v>64257</v>
      </c>
      <c r="E31510" t="s">
        <v>54058</v>
      </c>
      <c r="F31510" t="s">
        <v>179</v>
      </c>
      <c r="G31510" t="s">
        <v>180</v>
      </c>
    </row>
    <row r="31511" spans="1:7" x14ac:dyDescent="0.3">
      <c r="A31511">
        <v>31510</v>
      </c>
      <c r="B31511">
        <v>9033987</v>
      </c>
      <c r="C31511" t="s">
        <v>64258</v>
      </c>
      <c r="D31511" t="s">
        <v>64259</v>
      </c>
      <c r="E31511" t="s">
        <v>54058</v>
      </c>
      <c r="F31511" t="s">
        <v>179</v>
      </c>
      <c r="G31511" t="s">
        <v>180</v>
      </c>
    </row>
    <row r="31512" spans="1:7" x14ac:dyDescent="0.3">
      <c r="A31512">
        <v>31511</v>
      </c>
      <c r="B31512">
        <v>9033988</v>
      </c>
      <c r="C31512" t="s">
        <v>64260</v>
      </c>
      <c r="D31512" t="s">
        <v>64261</v>
      </c>
      <c r="E31512" t="s">
        <v>54058</v>
      </c>
      <c r="F31512" t="s">
        <v>179</v>
      </c>
      <c r="G31512" t="s">
        <v>180</v>
      </c>
    </row>
    <row r="31513" spans="1:7" x14ac:dyDescent="0.3">
      <c r="A31513">
        <v>31512</v>
      </c>
      <c r="B31513">
        <v>9033989</v>
      </c>
      <c r="C31513" t="s">
        <v>64262</v>
      </c>
      <c r="D31513" t="s">
        <v>64263</v>
      </c>
      <c r="E31513" t="s">
        <v>54058</v>
      </c>
      <c r="F31513" t="s">
        <v>179</v>
      </c>
      <c r="G31513" t="s">
        <v>180</v>
      </c>
    </row>
    <row r="31514" spans="1:7" x14ac:dyDescent="0.3">
      <c r="A31514">
        <v>31513</v>
      </c>
      <c r="B31514">
        <v>9033990</v>
      </c>
      <c r="C31514" t="s">
        <v>64264</v>
      </c>
      <c r="D31514" t="s">
        <v>64265</v>
      </c>
      <c r="E31514" t="s">
        <v>54058</v>
      </c>
      <c r="F31514" t="s">
        <v>179</v>
      </c>
      <c r="G31514" t="s">
        <v>180</v>
      </c>
    </row>
    <row r="31515" spans="1:7" x14ac:dyDescent="0.3">
      <c r="A31515">
        <v>31514</v>
      </c>
      <c r="B31515">
        <v>9033992</v>
      </c>
      <c r="C31515" t="s">
        <v>64266</v>
      </c>
      <c r="D31515" t="s">
        <v>64267</v>
      </c>
      <c r="E31515" t="s">
        <v>54058</v>
      </c>
      <c r="F31515" t="s">
        <v>179</v>
      </c>
      <c r="G31515" t="s">
        <v>180</v>
      </c>
    </row>
    <row r="31516" spans="1:7" x14ac:dyDescent="0.3">
      <c r="A31516">
        <v>31515</v>
      </c>
      <c r="B31516">
        <v>9033993</v>
      </c>
      <c r="C31516" t="s">
        <v>64268</v>
      </c>
      <c r="D31516" t="s">
        <v>64269</v>
      </c>
      <c r="E31516" t="s">
        <v>54058</v>
      </c>
      <c r="F31516" t="s">
        <v>179</v>
      </c>
      <c r="G31516" t="s">
        <v>180</v>
      </c>
    </row>
    <row r="31517" spans="1:7" x14ac:dyDescent="0.3">
      <c r="A31517">
        <v>31516</v>
      </c>
      <c r="B31517">
        <v>9033994</v>
      </c>
      <c r="C31517" t="s">
        <v>64270</v>
      </c>
      <c r="D31517" t="s">
        <v>64271</v>
      </c>
      <c r="E31517" t="s">
        <v>54058</v>
      </c>
      <c r="F31517" t="s">
        <v>179</v>
      </c>
      <c r="G31517" t="s">
        <v>180</v>
      </c>
    </row>
    <row r="31518" spans="1:7" x14ac:dyDescent="0.3">
      <c r="A31518">
        <v>31517</v>
      </c>
      <c r="B31518">
        <v>9033995</v>
      </c>
      <c r="C31518" t="s">
        <v>64272</v>
      </c>
      <c r="D31518" t="s">
        <v>64273</v>
      </c>
      <c r="E31518" t="s">
        <v>54058</v>
      </c>
      <c r="F31518" t="s">
        <v>179</v>
      </c>
      <c r="G31518" t="s">
        <v>180</v>
      </c>
    </row>
    <row r="31519" spans="1:7" x14ac:dyDescent="0.3">
      <c r="A31519">
        <v>31518</v>
      </c>
      <c r="B31519">
        <v>9033996</v>
      </c>
      <c r="C31519" t="s">
        <v>64274</v>
      </c>
      <c r="D31519" t="s">
        <v>64275</v>
      </c>
      <c r="E31519" t="s">
        <v>54058</v>
      </c>
      <c r="F31519" t="s">
        <v>179</v>
      </c>
      <c r="G31519" t="s">
        <v>180</v>
      </c>
    </row>
    <row r="31520" spans="1:7" x14ac:dyDescent="0.3">
      <c r="A31520">
        <v>31519</v>
      </c>
      <c r="B31520">
        <v>9033997</v>
      </c>
      <c r="C31520" t="s">
        <v>64276</v>
      </c>
      <c r="D31520" t="s">
        <v>64277</v>
      </c>
      <c r="E31520" t="s">
        <v>54058</v>
      </c>
      <c r="F31520" t="s">
        <v>179</v>
      </c>
      <c r="G31520" t="s">
        <v>180</v>
      </c>
    </row>
    <row r="31521" spans="1:7" x14ac:dyDescent="0.3">
      <c r="A31521">
        <v>31520</v>
      </c>
      <c r="B31521">
        <v>9033998</v>
      </c>
      <c r="C31521" t="s">
        <v>64278</v>
      </c>
      <c r="D31521" t="s">
        <v>64279</v>
      </c>
      <c r="E31521" t="s">
        <v>54058</v>
      </c>
      <c r="F31521" t="s">
        <v>179</v>
      </c>
      <c r="G31521" t="s">
        <v>180</v>
      </c>
    </row>
    <row r="31522" spans="1:7" x14ac:dyDescent="0.3">
      <c r="A31522">
        <v>31521</v>
      </c>
      <c r="B31522">
        <v>9033999</v>
      </c>
      <c r="C31522" t="s">
        <v>64280</v>
      </c>
      <c r="D31522" t="s">
        <v>64281</v>
      </c>
      <c r="E31522" t="s">
        <v>54058</v>
      </c>
      <c r="F31522" t="s">
        <v>179</v>
      </c>
      <c r="G31522" t="s">
        <v>180</v>
      </c>
    </row>
    <row r="31523" spans="1:7" x14ac:dyDescent="0.3">
      <c r="A31523">
        <v>31522</v>
      </c>
      <c r="B31523">
        <v>9034000</v>
      </c>
      <c r="C31523" t="s">
        <v>64282</v>
      </c>
      <c r="D31523" t="s">
        <v>64283</v>
      </c>
      <c r="E31523" t="s">
        <v>54058</v>
      </c>
      <c r="F31523" t="s">
        <v>179</v>
      </c>
      <c r="G31523" t="s">
        <v>180</v>
      </c>
    </row>
    <row r="31524" spans="1:7" x14ac:dyDescent="0.3">
      <c r="A31524">
        <v>31523</v>
      </c>
      <c r="B31524">
        <v>9034001</v>
      </c>
      <c r="C31524" t="s">
        <v>64284</v>
      </c>
      <c r="D31524" t="s">
        <v>64285</v>
      </c>
      <c r="E31524" t="s">
        <v>54058</v>
      </c>
      <c r="F31524" t="s">
        <v>179</v>
      </c>
      <c r="G31524" t="s">
        <v>180</v>
      </c>
    </row>
    <row r="31525" spans="1:7" x14ac:dyDescent="0.3">
      <c r="A31525">
        <v>31524</v>
      </c>
      <c r="B31525">
        <v>9034002</v>
      </c>
      <c r="C31525" t="s">
        <v>64286</v>
      </c>
      <c r="D31525" t="s">
        <v>64287</v>
      </c>
      <c r="E31525" t="s">
        <v>54058</v>
      </c>
      <c r="F31525" t="s">
        <v>179</v>
      </c>
      <c r="G31525" t="s">
        <v>180</v>
      </c>
    </row>
    <row r="31526" spans="1:7" x14ac:dyDescent="0.3">
      <c r="A31526">
        <v>31525</v>
      </c>
      <c r="B31526">
        <v>9034003</v>
      </c>
      <c r="C31526" t="s">
        <v>64288</v>
      </c>
      <c r="D31526" t="s">
        <v>64289</v>
      </c>
      <c r="E31526" t="s">
        <v>54058</v>
      </c>
      <c r="F31526" t="s">
        <v>179</v>
      </c>
      <c r="G31526" t="s">
        <v>180</v>
      </c>
    </row>
    <row r="31527" spans="1:7" x14ac:dyDescent="0.3">
      <c r="A31527">
        <v>31526</v>
      </c>
      <c r="B31527">
        <v>9034004</v>
      </c>
      <c r="C31527" t="s">
        <v>64290</v>
      </c>
      <c r="D31527" t="s">
        <v>64291</v>
      </c>
      <c r="E31527" t="s">
        <v>54058</v>
      </c>
      <c r="F31527" t="s">
        <v>179</v>
      </c>
      <c r="G31527" t="s">
        <v>180</v>
      </c>
    </row>
    <row r="31528" spans="1:7" x14ac:dyDescent="0.3">
      <c r="A31528">
        <v>31527</v>
      </c>
      <c r="B31528">
        <v>9034005</v>
      </c>
      <c r="C31528" t="s">
        <v>64292</v>
      </c>
      <c r="D31528" t="s">
        <v>64293</v>
      </c>
      <c r="E31528" t="s">
        <v>54058</v>
      </c>
      <c r="F31528" t="s">
        <v>179</v>
      </c>
      <c r="G31528" t="s">
        <v>180</v>
      </c>
    </row>
    <row r="31529" spans="1:7" x14ac:dyDescent="0.3">
      <c r="A31529">
        <v>31528</v>
      </c>
      <c r="B31529">
        <v>9034006</v>
      </c>
      <c r="C31529" t="s">
        <v>64294</v>
      </c>
      <c r="D31529" t="s">
        <v>64295</v>
      </c>
      <c r="E31529" t="s">
        <v>54058</v>
      </c>
      <c r="F31529" t="s">
        <v>179</v>
      </c>
      <c r="G31529" t="s">
        <v>180</v>
      </c>
    </row>
    <row r="31530" spans="1:7" x14ac:dyDescent="0.3">
      <c r="A31530">
        <v>31529</v>
      </c>
      <c r="B31530">
        <v>9034007</v>
      </c>
      <c r="C31530" t="s">
        <v>64296</v>
      </c>
      <c r="D31530" t="s">
        <v>64297</v>
      </c>
      <c r="E31530" t="s">
        <v>54058</v>
      </c>
      <c r="F31530" t="s">
        <v>179</v>
      </c>
      <c r="G31530" t="s">
        <v>180</v>
      </c>
    </row>
    <row r="31531" spans="1:7" x14ac:dyDescent="0.3">
      <c r="A31531">
        <v>31530</v>
      </c>
      <c r="B31531">
        <v>9034008</v>
      </c>
      <c r="C31531" t="s">
        <v>64298</v>
      </c>
      <c r="D31531" t="s">
        <v>64299</v>
      </c>
      <c r="E31531" t="s">
        <v>54058</v>
      </c>
      <c r="F31531" t="s">
        <v>179</v>
      </c>
      <c r="G31531" t="s">
        <v>180</v>
      </c>
    </row>
    <row r="31532" spans="1:7" x14ac:dyDescent="0.3">
      <c r="A31532">
        <v>31531</v>
      </c>
      <c r="B31532">
        <v>9034009</v>
      </c>
      <c r="C31532" t="s">
        <v>64300</v>
      </c>
      <c r="D31532" t="s">
        <v>64301</v>
      </c>
      <c r="E31532" t="s">
        <v>54058</v>
      </c>
      <c r="F31532" t="s">
        <v>179</v>
      </c>
      <c r="G31532" t="s">
        <v>180</v>
      </c>
    </row>
    <row r="31533" spans="1:7" x14ac:dyDescent="0.3">
      <c r="A31533">
        <v>31532</v>
      </c>
      <c r="B31533">
        <v>9034010</v>
      </c>
      <c r="C31533" t="s">
        <v>64302</v>
      </c>
      <c r="D31533" t="s">
        <v>64303</v>
      </c>
      <c r="E31533" t="s">
        <v>54058</v>
      </c>
      <c r="F31533" t="s">
        <v>179</v>
      </c>
      <c r="G31533" t="s">
        <v>180</v>
      </c>
    </row>
    <row r="31534" spans="1:7" x14ac:dyDescent="0.3">
      <c r="A31534">
        <v>31533</v>
      </c>
      <c r="B31534">
        <v>9034011</v>
      </c>
      <c r="C31534" t="s">
        <v>64304</v>
      </c>
      <c r="D31534" t="s">
        <v>64305</v>
      </c>
      <c r="E31534" t="s">
        <v>54058</v>
      </c>
      <c r="F31534" t="s">
        <v>179</v>
      </c>
      <c r="G31534" t="s">
        <v>180</v>
      </c>
    </row>
    <row r="31535" spans="1:7" x14ac:dyDescent="0.3">
      <c r="A31535">
        <v>31534</v>
      </c>
      <c r="B31535">
        <v>9034012</v>
      </c>
      <c r="C31535" t="s">
        <v>64306</v>
      </c>
      <c r="D31535" t="s">
        <v>64307</v>
      </c>
      <c r="E31535" t="s">
        <v>54058</v>
      </c>
      <c r="F31535" t="s">
        <v>179</v>
      </c>
      <c r="G31535" t="s">
        <v>180</v>
      </c>
    </row>
    <row r="31536" spans="1:7" x14ac:dyDescent="0.3">
      <c r="A31536">
        <v>31535</v>
      </c>
      <c r="B31536">
        <v>9034013</v>
      </c>
      <c r="C31536" t="s">
        <v>64308</v>
      </c>
      <c r="D31536" t="s">
        <v>64309</v>
      </c>
      <c r="E31536" t="s">
        <v>54058</v>
      </c>
      <c r="F31536" t="s">
        <v>179</v>
      </c>
      <c r="G31536" t="s">
        <v>180</v>
      </c>
    </row>
    <row r="31537" spans="1:7" x14ac:dyDescent="0.3">
      <c r="A31537">
        <v>31536</v>
      </c>
      <c r="B31537">
        <v>9034014</v>
      </c>
      <c r="C31537" t="s">
        <v>64310</v>
      </c>
      <c r="D31537" t="s">
        <v>64311</v>
      </c>
      <c r="E31537" t="s">
        <v>54058</v>
      </c>
      <c r="F31537" t="s">
        <v>179</v>
      </c>
      <c r="G31537" t="s">
        <v>180</v>
      </c>
    </row>
    <row r="31538" spans="1:7" x14ac:dyDescent="0.3">
      <c r="A31538">
        <v>31537</v>
      </c>
      <c r="B31538">
        <v>9034015</v>
      </c>
      <c r="C31538" t="s">
        <v>64312</v>
      </c>
      <c r="D31538" t="s">
        <v>64313</v>
      </c>
      <c r="E31538" t="s">
        <v>54058</v>
      </c>
      <c r="F31538" t="s">
        <v>179</v>
      </c>
      <c r="G31538" t="s">
        <v>180</v>
      </c>
    </row>
    <row r="31539" spans="1:7" x14ac:dyDescent="0.3">
      <c r="A31539">
        <v>31538</v>
      </c>
      <c r="B31539">
        <v>9034016</v>
      </c>
      <c r="C31539" t="s">
        <v>64314</v>
      </c>
      <c r="D31539" t="s">
        <v>64315</v>
      </c>
      <c r="E31539" t="s">
        <v>54058</v>
      </c>
      <c r="F31539" t="s">
        <v>179</v>
      </c>
      <c r="G31539" t="s">
        <v>180</v>
      </c>
    </row>
    <row r="31540" spans="1:7" x14ac:dyDescent="0.3">
      <c r="A31540">
        <v>31539</v>
      </c>
      <c r="B31540">
        <v>9034017</v>
      </c>
      <c r="C31540" t="s">
        <v>64316</v>
      </c>
      <c r="D31540" t="s">
        <v>64317</v>
      </c>
      <c r="E31540" t="s">
        <v>54058</v>
      </c>
      <c r="F31540" t="s">
        <v>179</v>
      </c>
      <c r="G31540" t="s">
        <v>180</v>
      </c>
    </row>
    <row r="31541" spans="1:7" x14ac:dyDescent="0.3">
      <c r="A31541">
        <v>31540</v>
      </c>
      <c r="B31541">
        <v>9034018</v>
      </c>
      <c r="C31541" t="s">
        <v>64318</v>
      </c>
      <c r="D31541" t="s">
        <v>64319</v>
      </c>
      <c r="E31541" t="s">
        <v>54058</v>
      </c>
      <c r="F31541" t="s">
        <v>179</v>
      </c>
      <c r="G31541" t="s">
        <v>180</v>
      </c>
    </row>
    <row r="31542" spans="1:7" x14ac:dyDescent="0.3">
      <c r="A31542">
        <v>31541</v>
      </c>
      <c r="B31542">
        <v>9034019</v>
      </c>
      <c r="C31542" t="s">
        <v>64320</v>
      </c>
      <c r="D31542" t="s">
        <v>64321</v>
      </c>
      <c r="E31542" t="s">
        <v>54058</v>
      </c>
      <c r="F31542" t="s">
        <v>179</v>
      </c>
      <c r="G31542" t="s">
        <v>180</v>
      </c>
    </row>
    <row r="31543" spans="1:7" x14ac:dyDescent="0.3">
      <c r="A31543">
        <v>31542</v>
      </c>
      <c r="B31543">
        <v>9034020</v>
      </c>
      <c r="C31543" t="s">
        <v>64322</v>
      </c>
      <c r="D31543" t="s">
        <v>64323</v>
      </c>
      <c r="E31543" t="s">
        <v>54058</v>
      </c>
      <c r="F31543" t="s">
        <v>179</v>
      </c>
      <c r="G31543" t="s">
        <v>180</v>
      </c>
    </row>
    <row r="31544" spans="1:7" x14ac:dyDescent="0.3">
      <c r="A31544">
        <v>31543</v>
      </c>
      <c r="B31544">
        <v>9034021</v>
      </c>
      <c r="C31544" t="s">
        <v>64324</v>
      </c>
      <c r="D31544" t="s">
        <v>64325</v>
      </c>
      <c r="E31544" t="s">
        <v>54058</v>
      </c>
      <c r="F31544" t="s">
        <v>179</v>
      </c>
      <c r="G31544" t="s">
        <v>180</v>
      </c>
    </row>
    <row r="31545" spans="1:7" x14ac:dyDescent="0.3">
      <c r="A31545">
        <v>31544</v>
      </c>
      <c r="B31545">
        <v>9034022</v>
      </c>
      <c r="C31545" t="s">
        <v>64326</v>
      </c>
      <c r="D31545" t="s">
        <v>64327</v>
      </c>
      <c r="E31545" t="s">
        <v>54058</v>
      </c>
      <c r="F31545" t="s">
        <v>179</v>
      </c>
      <c r="G31545" t="s">
        <v>180</v>
      </c>
    </row>
    <row r="31546" spans="1:7" x14ac:dyDescent="0.3">
      <c r="A31546">
        <v>31545</v>
      </c>
      <c r="B31546">
        <v>9034023</v>
      </c>
      <c r="C31546" t="s">
        <v>64328</v>
      </c>
      <c r="D31546" t="s">
        <v>64329</v>
      </c>
      <c r="E31546" t="s">
        <v>54058</v>
      </c>
      <c r="F31546" t="s">
        <v>179</v>
      </c>
      <c r="G31546" t="s">
        <v>180</v>
      </c>
    </row>
    <row r="31547" spans="1:7" x14ac:dyDescent="0.3">
      <c r="A31547">
        <v>31546</v>
      </c>
      <c r="B31547">
        <v>9034024</v>
      </c>
      <c r="C31547" t="s">
        <v>64330</v>
      </c>
      <c r="D31547" t="s">
        <v>64331</v>
      </c>
      <c r="E31547" t="s">
        <v>54058</v>
      </c>
      <c r="F31547" t="s">
        <v>179</v>
      </c>
      <c r="G31547" t="s">
        <v>180</v>
      </c>
    </row>
    <row r="31548" spans="1:7" x14ac:dyDescent="0.3">
      <c r="A31548">
        <v>31547</v>
      </c>
      <c r="B31548">
        <v>9034025</v>
      </c>
      <c r="C31548" t="s">
        <v>64332</v>
      </c>
      <c r="D31548" t="s">
        <v>64333</v>
      </c>
      <c r="E31548" t="s">
        <v>54058</v>
      </c>
      <c r="F31548" t="s">
        <v>179</v>
      </c>
      <c r="G31548" t="s">
        <v>180</v>
      </c>
    </row>
    <row r="31549" spans="1:7" x14ac:dyDescent="0.3">
      <c r="A31549">
        <v>31548</v>
      </c>
      <c r="B31549">
        <v>9034026</v>
      </c>
      <c r="C31549" t="s">
        <v>64334</v>
      </c>
      <c r="D31549" t="s">
        <v>64335</v>
      </c>
      <c r="E31549" t="s">
        <v>54058</v>
      </c>
      <c r="F31549" t="s">
        <v>179</v>
      </c>
      <c r="G31549" t="s">
        <v>180</v>
      </c>
    </row>
    <row r="31550" spans="1:7" x14ac:dyDescent="0.3">
      <c r="A31550">
        <v>31549</v>
      </c>
      <c r="B31550">
        <v>9034027</v>
      </c>
      <c r="C31550" t="s">
        <v>64336</v>
      </c>
      <c r="D31550" t="s">
        <v>64337</v>
      </c>
      <c r="E31550" t="s">
        <v>54058</v>
      </c>
      <c r="F31550" t="s">
        <v>179</v>
      </c>
      <c r="G31550" t="s">
        <v>180</v>
      </c>
    </row>
    <row r="31551" spans="1:7" x14ac:dyDescent="0.3">
      <c r="A31551">
        <v>31550</v>
      </c>
      <c r="B31551">
        <v>9034028</v>
      </c>
      <c r="C31551" t="s">
        <v>64338</v>
      </c>
      <c r="D31551" t="s">
        <v>64339</v>
      </c>
      <c r="E31551" t="s">
        <v>54058</v>
      </c>
      <c r="F31551" t="s">
        <v>179</v>
      </c>
      <c r="G31551" t="s">
        <v>180</v>
      </c>
    </row>
    <row r="31552" spans="1:7" x14ac:dyDescent="0.3">
      <c r="A31552">
        <v>31551</v>
      </c>
      <c r="B31552">
        <v>9034029</v>
      </c>
      <c r="C31552" t="s">
        <v>64340</v>
      </c>
      <c r="D31552" t="s">
        <v>64341</v>
      </c>
      <c r="E31552" t="s">
        <v>54058</v>
      </c>
      <c r="F31552" t="s">
        <v>179</v>
      </c>
      <c r="G31552" t="s">
        <v>180</v>
      </c>
    </row>
    <row r="31553" spans="1:7" x14ac:dyDescent="0.3">
      <c r="A31553">
        <v>31552</v>
      </c>
      <c r="B31553">
        <v>9034030</v>
      </c>
      <c r="C31553" t="s">
        <v>64342</v>
      </c>
      <c r="D31553" t="s">
        <v>64343</v>
      </c>
      <c r="E31553" t="s">
        <v>54058</v>
      </c>
      <c r="F31553" t="s">
        <v>179</v>
      </c>
      <c r="G31553" t="s">
        <v>180</v>
      </c>
    </row>
    <row r="31554" spans="1:7" x14ac:dyDescent="0.3">
      <c r="A31554">
        <v>31553</v>
      </c>
      <c r="B31554">
        <v>9034031</v>
      </c>
      <c r="C31554" t="s">
        <v>64344</v>
      </c>
      <c r="D31554" t="s">
        <v>64345</v>
      </c>
      <c r="E31554" t="s">
        <v>54058</v>
      </c>
      <c r="F31554" t="s">
        <v>179</v>
      </c>
      <c r="G31554" t="s">
        <v>180</v>
      </c>
    </row>
    <row r="31555" spans="1:7" x14ac:dyDescent="0.3">
      <c r="A31555">
        <v>31554</v>
      </c>
      <c r="B31555">
        <v>9034032</v>
      </c>
      <c r="C31555" t="s">
        <v>64346</v>
      </c>
      <c r="D31555" t="s">
        <v>64347</v>
      </c>
      <c r="E31555" t="s">
        <v>54058</v>
      </c>
      <c r="F31555" t="s">
        <v>179</v>
      </c>
      <c r="G31555" t="s">
        <v>180</v>
      </c>
    </row>
    <row r="31556" spans="1:7" x14ac:dyDescent="0.3">
      <c r="A31556">
        <v>31555</v>
      </c>
      <c r="B31556">
        <v>9034033</v>
      </c>
      <c r="C31556" t="s">
        <v>64348</v>
      </c>
      <c r="D31556" t="s">
        <v>64349</v>
      </c>
      <c r="E31556" t="s">
        <v>54058</v>
      </c>
      <c r="F31556" t="s">
        <v>179</v>
      </c>
      <c r="G31556" t="s">
        <v>180</v>
      </c>
    </row>
    <row r="31557" spans="1:7" x14ac:dyDescent="0.3">
      <c r="A31557">
        <v>31556</v>
      </c>
      <c r="B31557">
        <v>9034034</v>
      </c>
      <c r="C31557" t="s">
        <v>64350</v>
      </c>
      <c r="D31557" t="s">
        <v>64351</v>
      </c>
      <c r="E31557" t="s">
        <v>54058</v>
      </c>
      <c r="F31557" t="s">
        <v>179</v>
      </c>
      <c r="G31557" t="s">
        <v>180</v>
      </c>
    </row>
    <row r="31558" spans="1:7" x14ac:dyDescent="0.3">
      <c r="A31558">
        <v>31557</v>
      </c>
      <c r="B31558">
        <v>9034035</v>
      </c>
      <c r="C31558" t="s">
        <v>64352</v>
      </c>
      <c r="D31558" t="s">
        <v>64353</v>
      </c>
      <c r="E31558" t="s">
        <v>54058</v>
      </c>
      <c r="F31558" t="s">
        <v>179</v>
      </c>
      <c r="G31558" t="s">
        <v>180</v>
      </c>
    </row>
    <row r="31559" spans="1:7" x14ac:dyDescent="0.3">
      <c r="A31559">
        <v>31558</v>
      </c>
      <c r="B31559">
        <v>9034036</v>
      </c>
      <c r="C31559" t="s">
        <v>64354</v>
      </c>
      <c r="D31559" t="s">
        <v>64355</v>
      </c>
      <c r="E31559" t="s">
        <v>54058</v>
      </c>
      <c r="F31559" t="s">
        <v>179</v>
      </c>
      <c r="G31559" t="s">
        <v>180</v>
      </c>
    </row>
    <row r="31560" spans="1:7" x14ac:dyDescent="0.3">
      <c r="A31560">
        <v>31559</v>
      </c>
      <c r="B31560">
        <v>9034037</v>
      </c>
      <c r="C31560" t="s">
        <v>64356</v>
      </c>
      <c r="D31560" t="s">
        <v>64357</v>
      </c>
      <c r="E31560" t="s">
        <v>54058</v>
      </c>
      <c r="F31560" t="s">
        <v>179</v>
      </c>
      <c r="G31560" t="s">
        <v>180</v>
      </c>
    </row>
    <row r="31561" spans="1:7" x14ac:dyDescent="0.3">
      <c r="A31561">
        <v>31560</v>
      </c>
      <c r="B31561">
        <v>9034038</v>
      </c>
      <c r="C31561" t="s">
        <v>64358</v>
      </c>
      <c r="D31561" t="s">
        <v>64359</v>
      </c>
      <c r="E31561" t="s">
        <v>54058</v>
      </c>
      <c r="F31561" t="s">
        <v>179</v>
      </c>
      <c r="G31561" t="s">
        <v>180</v>
      </c>
    </row>
    <row r="31562" spans="1:7" x14ac:dyDescent="0.3">
      <c r="A31562">
        <v>31561</v>
      </c>
      <c r="B31562">
        <v>9034039</v>
      </c>
      <c r="C31562" t="s">
        <v>64360</v>
      </c>
      <c r="D31562" t="s">
        <v>64361</v>
      </c>
      <c r="E31562" t="s">
        <v>54058</v>
      </c>
      <c r="F31562" t="s">
        <v>179</v>
      </c>
      <c r="G31562" t="s">
        <v>180</v>
      </c>
    </row>
    <row r="31563" spans="1:7" x14ac:dyDescent="0.3">
      <c r="A31563">
        <v>31562</v>
      </c>
      <c r="B31563">
        <v>9034040</v>
      </c>
      <c r="C31563" t="s">
        <v>64362</v>
      </c>
      <c r="D31563" t="s">
        <v>64363</v>
      </c>
      <c r="E31563" t="s">
        <v>54058</v>
      </c>
      <c r="F31563" t="s">
        <v>179</v>
      </c>
      <c r="G31563" t="s">
        <v>180</v>
      </c>
    </row>
    <row r="31564" spans="1:7" x14ac:dyDescent="0.3">
      <c r="A31564">
        <v>31563</v>
      </c>
      <c r="B31564">
        <v>9034041</v>
      </c>
      <c r="C31564" t="s">
        <v>64364</v>
      </c>
      <c r="D31564" t="s">
        <v>64365</v>
      </c>
      <c r="E31564" t="s">
        <v>54058</v>
      </c>
      <c r="F31564" t="s">
        <v>179</v>
      </c>
      <c r="G31564" t="s">
        <v>180</v>
      </c>
    </row>
    <row r="31565" spans="1:7" x14ac:dyDescent="0.3">
      <c r="A31565">
        <v>31564</v>
      </c>
      <c r="B31565">
        <v>9034042</v>
      </c>
      <c r="C31565" t="s">
        <v>64366</v>
      </c>
      <c r="D31565" t="s">
        <v>64367</v>
      </c>
      <c r="E31565" t="s">
        <v>54058</v>
      </c>
      <c r="F31565" t="s">
        <v>179</v>
      </c>
      <c r="G31565" t="s">
        <v>180</v>
      </c>
    </row>
    <row r="31566" spans="1:7" x14ac:dyDescent="0.3">
      <c r="A31566">
        <v>31565</v>
      </c>
      <c r="B31566">
        <v>9034043</v>
      </c>
      <c r="C31566" t="s">
        <v>64368</v>
      </c>
      <c r="D31566" t="s">
        <v>64369</v>
      </c>
      <c r="E31566" t="s">
        <v>54058</v>
      </c>
      <c r="F31566" t="s">
        <v>179</v>
      </c>
      <c r="G31566" t="s">
        <v>180</v>
      </c>
    </row>
    <row r="31567" spans="1:7" x14ac:dyDescent="0.3">
      <c r="A31567">
        <v>31566</v>
      </c>
      <c r="B31567">
        <v>9034044</v>
      </c>
      <c r="C31567" t="s">
        <v>64370</v>
      </c>
      <c r="D31567" t="s">
        <v>64371</v>
      </c>
      <c r="E31567" t="s">
        <v>54058</v>
      </c>
      <c r="F31567" t="s">
        <v>179</v>
      </c>
      <c r="G31567" t="s">
        <v>180</v>
      </c>
    </row>
    <row r="31568" spans="1:7" x14ac:dyDescent="0.3">
      <c r="A31568">
        <v>31567</v>
      </c>
      <c r="B31568">
        <v>9034045</v>
      </c>
      <c r="C31568" t="s">
        <v>64372</v>
      </c>
      <c r="D31568" t="s">
        <v>64373</v>
      </c>
      <c r="E31568" t="s">
        <v>54058</v>
      </c>
      <c r="F31568" t="s">
        <v>179</v>
      </c>
      <c r="G31568" t="s">
        <v>180</v>
      </c>
    </row>
    <row r="31569" spans="1:7" x14ac:dyDescent="0.3">
      <c r="A31569">
        <v>31568</v>
      </c>
      <c r="B31569">
        <v>9034046</v>
      </c>
      <c r="C31569" t="s">
        <v>64374</v>
      </c>
      <c r="D31569" t="s">
        <v>64375</v>
      </c>
      <c r="E31569" t="s">
        <v>54058</v>
      </c>
      <c r="F31569" t="s">
        <v>179</v>
      </c>
      <c r="G31569" t="s">
        <v>180</v>
      </c>
    </row>
    <row r="31570" spans="1:7" x14ac:dyDescent="0.3">
      <c r="A31570">
        <v>31569</v>
      </c>
      <c r="B31570">
        <v>9034047</v>
      </c>
      <c r="C31570" t="s">
        <v>64376</v>
      </c>
      <c r="D31570" t="s">
        <v>64377</v>
      </c>
      <c r="E31570" t="s">
        <v>54058</v>
      </c>
      <c r="F31570" t="s">
        <v>179</v>
      </c>
      <c r="G31570" t="s">
        <v>180</v>
      </c>
    </row>
    <row r="31571" spans="1:7" x14ac:dyDescent="0.3">
      <c r="A31571">
        <v>31570</v>
      </c>
      <c r="B31571">
        <v>9034048</v>
      </c>
      <c r="C31571" t="s">
        <v>64378</v>
      </c>
      <c r="D31571" t="s">
        <v>64379</v>
      </c>
      <c r="E31571" t="s">
        <v>54058</v>
      </c>
      <c r="F31571" t="s">
        <v>179</v>
      </c>
      <c r="G31571" t="s">
        <v>180</v>
      </c>
    </row>
    <row r="31572" spans="1:7" x14ac:dyDescent="0.3">
      <c r="A31572">
        <v>31571</v>
      </c>
      <c r="B31572">
        <v>9034049</v>
      </c>
      <c r="C31572" t="s">
        <v>64380</v>
      </c>
      <c r="D31572" t="s">
        <v>64381</v>
      </c>
      <c r="E31572" t="s">
        <v>54058</v>
      </c>
      <c r="F31572" t="s">
        <v>179</v>
      </c>
      <c r="G31572" t="s">
        <v>180</v>
      </c>
    </row>
    <row r="31573" spans="1:7" x14ac:dyDescent="0.3">
      <c r="A31573">
        <v>31572</v>
      </c>
      <c r="B31573">
        <v>9034050</v>
      </c>
      <c r="C31573" t="s">
        <v>64382</v>
      </c>
      <c r="D31573" t="s">
        <v>64383</v>
      </c>
      <c r="E31573" t="s">
        <v>54058</v>
      </c>
      <c r="F31573" t="s">
        <v>179</v>
      </c>
      <c r="G31573" t="s">
        <v>180</v>
      </c>
    </row>
    <row r="31574" spans="1:7" x14ac:dyDescent="0.3">
      <c r="A31574">
        <v>31573</v>
      </c>
      <c r="B31574">
        <v>9034051</v>
      </c>
      <c r="C31574" t="s">
        <v>64384</v>
      </c>
      <c r="D31574" t="s">
        <v>64385</v>
      </c>
      <c r="E31574" t="s">
        <v>54058</v>
      </c>
      <c r="F31574" t="s">
        <v>179</v>
      </c>
      <c r="G31574" t="s">
        <v>180</v>
      </c>
    </row>
    <row r="31575" spans="1:7" x14ac:dyDescent="0.3">
      <c r="A31575">
        <v>31574</v>
      </c>
      <c r="B31575">
        <v>9034052</v>
      </c>
      <c r="C31575" t="s">
        <v>64386</v>
      </c>
      <c r="D31575" t="s">
        <v>64387</v>
      </c>
      <c r="E31575" t="s">
        <v>54058</v>
      </c>
      <c r="F31575" t="s">
        <v>179</v>
      </c>
      <c r="G31575" t="s">
        <v>180</v>
      </c>
    </row>
    <row r="31576" spans="1:7" x14ac:dyDescent="0.3">
      <c r="A31576">
        <v>31575</v>
      </c>
      <c r="B31576">
        <v>9034053</v>
      </c>
      <c r="C31576" t="s">
        <v>64388</v>
      </c>
      <c r="D31576" t="s">
        <v>64389</v>
      </c>
      <c r="E31576" t="s">
        <v>54058</v>
      </c>
      <c r="F31576" t="s">
        <v>179</v>
      </c>
      <c r="G31576" t="s">
        <v>180</v>
      </c>
    </row>
    <row r="31577" spans="1:7" x14ac:dyDescent="0.3">
      <c r="A31577">
        <v>31576</v>
      </c>
      <c r="B31577">
        <v>9034054</v>
      </c>
      <c r="C31577" t="s">
        <v>64390</v>
      </c>
      <c r="D31577" t="s">
        <v>64391</v>
      </c>
      <c r="E31577" t="s">
        <v>54058</v>
      </c>
      <c r="F31577" t="s">
        <v>179</v>
      </c>
      <c r="G31577" t="s">
        <v>180</v>
      </c>
    </row>
    <row r="31578" spans="1:7" x14ac:dyDescent="0.3">
      <c r="A31578">
        <v>31577</v>
      </c>
      <c r="B31578">
        <v>9034055</v>
      </c>
      <c r="C31578" t="s">
        <v>64392</v>
      </c>
      <c r="D31578" t="s">
        <v>64393</v>
      </c>
      <c r="E31578" t="s">
        <v>54058</v>
      </c>
      <c r="F31578" t="s">
        <v>179</v>
      </c>
      <c r="G31578" t="s">
        <v>180</v>
      </c>
    </row>
    <row r="31579" spans="1:7" x14ac:dyDescent="0.3">
      <c r="A31579">
        <v>31578</v>
      </c>
      <c r="B31579">
        <v>9034056</v>
      </c>
      <c r="C31579" t="s">
        <v>64394</v>
      </c>
      <c r="D31579" t="s">
        <v>64395</v>
      </c>
      <c r="E31579" t="s">
        <v>54058</v>
      </c>
      <c r="F31579" t="s">
        <v>179</v>
      </c>
      <c r="G31579" t="s">
        <v>180</v>
      </c>
    </row>
    <row r="31580" spans="1:7" x14ac:dyDescent="0.3">
      <c r="A31580">
        <v>31579</v>
      </c>
      <c r="B31580">
        <v>9034057</v>
      </c>
      <c r="C31580" t="s">
        <v>64396</v>
      </c>
      <c r="D31580" t="s">
        <v>64397</v>
      </c>
      <c r="E31580" t="s">
        <v>54058</v>
      </c>
      <c r="F31580" t="s">
        <v>179</v>
      </c>
      <c r="G31580" t="s">
        <v>180</v>
      </c>
    </row>
    <row r="31581" spans="1:7" x14ac:dyDescent="0.3">
      <c r="A31581">
        <v>31580</v>
      </c>
      <c r="B31581">
        <v>9034058</v>
      </c>
      <c r="C31581" t="s">
        <v>64398</v>
      </c>
      <c r="D31581" t="s">
        <v>64399</v>
      </c>
      <c r="E31581" t="s">
        <v>54058</v>
      </c>
      <c r="F31581" t="s">
        <v>179</v>
      </c>
      <c r="G31581" t="s">
        <v>180</v>
      </c>
    </row>
    <row r="31582" spans="1:7" x14ac:dyDescent="0.3">
      <c r="A31582">
        <v>31581</v>
      </c>
      <c r="B31582">
        <v>9034059</v>
      </c>
      <c r="C31582" t="s">
        <v>64400</v>
      </c>
      <c r="D31582" t="s">
        <v>64401</v>
      </c>
      <c r="E31582" t="s">
        <v>54058</v>
      </c>
      <c r="F31582" t="s">
        <v>179</v>
      </c>
      <c r="G31582" t="s">
        <v>180</v>
      </c>
    </row>
    <row r="31583" spans="1:7" x14ac:dyDescent="0.3">
      <c r="A31583">
        <v>31582</v>
      </c>
      <c r="B31583">
        <v>9034060</v>
      </c>
      <c r="C31583" t="s">
        <v>64402</v>
      </c>
      <c r="D31583" t="s">
        <v>64403</v>
      </c>
      <c r="E31583" t="s">
        <v>54058</v>
      </c>
      <c r="F31583" t="s">
        <v>179</v>
      </c>
      <c r="G31583" t="s">
        <v>180</v>
      </c>
    </row>
    <row r="31584" spans="1:7" x14ac:dyDescent="0.3">
      <c r="A31584">
        <v>31583</v>
      </c>
      <c r="B31584">
        <v>9034061</v>
      </c>
      <c r="C31584" t="s">
        <v>64404</v>
      </c>
      <c r="D31584" t="s">
        <v>64405</v>
      </c>
      <c r="E31584" t="s">
        <v>54058</v>
      </c>
      <c r="F31584" t="s">
        <v>179</v>
      </c>
      <c r="G31584" t="s">
        <v>180</v>
      </c>
    </row>
    <row r="31585" spans="1:7" x14ac:dyDescent="0.3">
      <c r="A31585">
        <v>31584</v>
      </c>
      <c r="B31585">
        <v>9034062</v>
      </c>
      <c r="C31585" t="s">
        <v>64406</v>
      </c>
      <c r="D31585" t="s">
        <v>64407</v>
      </c>
      <c r="E31585" t="s">
        <v>54058</v>
      </c>
      <c r="F31585" t="s">
        <v>179</v>
      </c>
      <c r="G31585" t="s">
        <v>180</v>
      </c>
    </row>
    <row r="31586" spans="1:7" x14ac:dyDescent="0.3">
      <c r="A31586">
        <v>31585</v>
      </c>
      <c r="B31586">
        <v>9034063</v>
      </c>
      <c r="C31586" t="s">
        <v>64408</v>
      </c>
      <c r="D31586" t="s">
        <v>64409</v>
      </c>
      <c r="E31586" t="s">
        <v>54058</v>
      </c>
      <c r="F31586" t="s">
        <v>179</v>
      </c>
      <c r="G31586" t="s">
        <v>180</v>
      </c>
    </row>
    <row r="31587" spans="1:7" x14ac:dyDescent="0.3">
      <c r="A31587">
        <v>31586</v>
      </c>
      <c r="B31587">
        <v>9034064</v>
      </c>
      <c r="C31587" t="s">
        <v>64410</v>
      </c>
      <c r="D31587" t="s">
        <v>64411</v>
      </c>
      <c r="E31587" t="s">
        <v>54058</v>
      </c>
      <c r="F31587" t="s">
        <v>179</v>
      </c>
      <c r="G31587" t="s">
        <v>180</v>
      </c>
    </row>
    <row r="31588" spans="1:7" x14ac:dyDescent="0.3">
      <c r="A31588">
        <v>31587</v>
      </c>
      <c r="B31588">
        <v>9034065</v>
      </c>
      <c r="C31588" t="s">
        <v>64412</v>
      </c>
      <c r="D31588" t="s">
        <v>64413</v>
      </c>
      <c r="E31588" t="s">
        <v>54058</v>
      </c>
      <c r="F31588" t="s">
        <v>179</v>
      </c>
      <c r="G31588" t="s">
        <v>180</v>
      </c>
    </row>
    <row r="31589" spans="1:7" x14ac:dyDescent="0.3">
      <c r="A31589">
        <v>31588</v>
      </c>
      <c r="B31589">
        <v>9034066</v>
      </c>
      <c r="C31589" t="s">
        <v>64414</v>
      </c>
      <c r="D31589" t="s">
        <v>64415</v>
      </c>
      <c r="E31589" t="s">
        <v>54058</v>
      </c>
      <c r="F31589" t="s">
        <v>179</v>
      </c>
      <c r="G31589" t="s">
        <v>180</v>
      </c>
    </row>
    <row r="31590" spans="1:7" x14ac:dyDescent="0.3">
      <c r="A31590">
        <v>31589</v>
      </c>
      <c r="B31590">
        <v>9034067</v>
      </c>
      <c r="C31590" t="s">
        <v>64416</v>
      </c>
      <c r="D31590" t="s">
        <v>64417</v>
      </c>
      <c r="E31590" t="s">
        <v>54058</v>
      </c>
      <c r="F31590" t="s">
        <v>179</v>
      </c>
      <c r="G31590" t="s">
        <v>180</v>
      </c>
    </row>
    <row r="31591" spans="1:7" x14ac:dyDescent="0.3">
      <c r="A31591">
        <v>31590</v>
      </c>
      <c r="B31591">
        <v>9034068</v>
      </c>
      <c r="C31591" t="s">
        <v>64418</v>
      </c>
      <c r="D31591" t="s">
        <v>64419</v>
      </c>
      <c r="E31591" t="s">
        <v>54058</v>
      </c>
      <c r="F31591" t="s">
        <v>179</v>
      </c>
      <c r="G31591" t="s">
        <v>180</v>
      </c>
    </row>
    <row r="31592" spans="1:7" x14ac:dyDescent="0.3">
      <c r="A31592">
        <v>31591</v>
      </c>
      <c r="B31592">
        <v>9034069</v>
      </c>
      <c r="C31592" t="s">
        <v>64420</v>
      </c>
      <c r="D31592" t="s">
        <v>64421</v>
      </c>
      <c r="E31592" t="s">
        <v>54058</v>
      </c>
      <c r="F31592" t="s">
        <v>179</v>
      </c>
      <c r="G31592" t="s">
        <v>180</v>
      </c>
    </row>
    <row r="31593" spans="1:7" x14ac:dyDescent="0.3">
      <c r="A31593">
        <v>31592</v>
      </c>
      <c r="B31593">
        <v>9034070</v>
      </c>
      <c r="C31593" t="s">
        <v>64422</v>
      </c>
      <c r="D31593" t="s">
        <v>64423</v>
      </c>
      <c r="E31593" t="s">
        <v>54058</v>
      </c>
      <c r="F31593" t="s">
        <v>179</v>
      </c>
      <c r="G31593" t="s">
        <v>180</v>
      </c>
    </row>
    <row r="31594" spans="1:7" x14ac:dyDescent="0.3">
      <c r="A31594">
        <v>31593</v>
      </c>
      <c r="B31594">
        <v>9034071</v>
      </c>
      <c r="C31594" t="s">
        <v>64424</v>
      </c>
      <c r="D31594" t="s">
        <v>64425</v>
      </c>
      <c r="E31594" t="s">
        <v>54058</v>
      </c>
      <c r="F31594" t="s">
        <v>179</v>
      </c>
      <c r="G31594" t="s">
        <v>180</v>
      </c>
    </row>
    <row r="31595" spans="1:7" x14ac:dyDescent="0.3">
      <c r="A31595">
        <v>31594</v>
      </c>
      <c r="B31595">
        <v>9034072</v>
      </c>
      <c r="C31595" t="s">
        <v>64426</v>
      </c>
      <c r="D31595" t="s">
        <v>64427</v>
      </c>
      <c r="E31595" t="s">
        <v>54058</v>
      </c>
      <c r="F31595" t="s">
        <v>179</v>
      </c>
      <c r="G31595" t="s">
        <v>180</v>
      </c>
    </row>
    <row r="31596" spans="1:7" x14ac:dyDescent="0.3">
      <c r="A31596">
        <v>31595</v>
      </c>
      <c r="B31596">
        <v>9034073</v>
      </c>
      <c r="C31596" t="s">
        <v>64428</v>
      </c>
      <c r="D31596" t="s">
        <v>64429</v>
      </c>
      <c r="E31596" t="s">
        <v>54058</v>
      </c>
      <c r="F31596" t="s">
        <v>179</v>
      </c>
      <c r="G31596" t="s">
        <v>180</v>
      </c>
    </row>
    <row r="31597" spans="1:7" x14ac:dyDescent="0.3">
      <c r="A31597">
        <v>31596</v>
      </c>
      <c r="B31597">
        <v>9034074</v>
      </c>
      <c r="C31597" t="s">
        <v>64430</v>
      </c>
      <c r="D31597" t="s">
        <v>64431</v>
      </c>
      <c r="E31597" t="s">
        <v>54058</v>
      </c>
      <c r="F31597" t="s">
        <v>179</v>
      </c>
      <c r="G31597" t="s">
        <v>180</v>
      </c>
    </row>
    <row r="31598" spans="1:7" x14ac:dyDescent="0.3">
      <c r="A31598">
        <v>31597</v>
      </c>
      <c r="B31598">
        <v>9053443</v>
      </c>
      <c r="C31598" t="s">
        <v>58724</v>
      </c>
      <c r="D31598" t="s">
        <v>58725</v>
      </c>
      <c r="E31598" t="s">
        <v>54069</v>
      </c>
      <c r="F31598" t="s">
        <v>179</v>
      </c>
      <c r="G31598" t="s">
        <v>180</v>
      </c>
    </row>
    <row r="31599" spans="1:7" x14ac:dyDescent="0.3">
      <c r="A31599">
        <v>31598</v>
      </c>
      <c r="B31599">
        <v>9053444</v>
      </c>
      <c r="C31599" t="s">
        <v>58726</v>
      </c>
      <c r="D31599" t="s">
        <v>58727</v>
      </c>
      <c r="E31599" t="s">
        <v>54069</v>
      </c>
      <c r="F31599" t="s">
        <v>179</v>
      </c>
      <c r="G31599" t="s">
        <v>180</v>
      </c>
    </row>
    <row r="31600" spans="1:7" x14ac:dyDescent="0.3">
      <c r="A31600">
        <v>31599</v>
      </c>
      <c r="B31600">
        <v>9053445</v>
      </c>
      <c r="C31600" t="s">
        <v>58728</v>
      </c>
      <c r="D31600" t="s">
        <v>58729</v>
      </c>
      <c r="E31600" t="s">
        <v>54069</v>
      </c>
      <c r="F31600" t="s">
        <v>179</v>
      </c>
      <c r="G31600" t="s">
        <v>180</v>
      </c>
    </row>
    <row r="31601" spans="1:7" x14ac:dyDescent="0.3">
      <c r="A31601">
        <v>31600</v>
      </c>
      <c r="B31601">
        <v>9053446</v>
      </c>
      <c r="C31601" t="s">
        <v>58730</v>
      </c>
      <c r="D31601" t="s">
        <v>58731</v>
      </c>
      <c r="E31601" t="s">
        <v>54069</v>
      </c>
      <c r="F31601" t="s">
        <v>179</v>
      </c>
      <c r="G31601" t="s">
        <v>180</v>
      </c>
    </row>
    <row r="31602" spans="1:7" x14ac:dyDescent="0.3">
      <c r="A31602">
        <v>31601</v>
      </c>
      <c r="B31602">
        <v>9053447</v>
      </c>
      <c r="C31602" t="s">
        <v>58732</v>
      </c>
      <c r="D31602" t="s">
        <v>58733</v>
      </c>
      <c r="E31602" t="s">
        <v>54069</v>
      </c>
      <c r="F31602" t="s">
        <v>179</v>
      </c>
      <c r="G31602" t="s">
        <v>180</v>
      </c>
    </row>
    <row r="31603" spans="1:7" x14ac:dyDescent="0.3">
      <c r="A31603">
        <v>31602</v>
      </c>
      <c r="B31603">
        <v>9053448</v>
      </c>
      <c r="C31603" t="s">
        <v>58734</v>
      </c>
      <c r="D31603" t="s">
        <v>58735</v>
      </c>
      <c r="E31603" t="s">
        <v>54069</v>
      </c>
      <c r="F31603" t="s">
        <v>179</v>
      </c>
      <c r="G31603" t="s">
        <v>180</v>
      </c>
    </row>
    <row r="31604" spans="1:7" x14ac:dyDescent="0.3">
      <c r="A31604">
        <v>31603</v>
      </c>
      <c r="B31604">
        <v>9053449</v>
      </c>
      <c r="C31604" t="s">
        <v>58736</v>
      </c>
      <c r="D31604" t="s">
        <v>58737</v>
      </c>
      <c r="E31604" t="s">
        <v>54069</v>
      </c>
      <c r="F31604" t="s">
        <v>179</v>
      </c>
      <c r="G31604" t="s">
        <v>180</v>
      </c>
    </row>
    <row r="31605" spans="1:7" x14ac:dyDescent="0.3">
      <c r="A31605">
        <v>31604</v>
      </c>
      <c r="B31605">
        <v>9053450</v>
      </c>
      <c r="C31605" t="s">
        <v>58738</v>
      </c>
      <c r="D31605" t="s">
        <v>58739</v>
      </c>
      <c r="E31605" t="s">
        <v>54069</v>
      </c>
      <c r="F31605" t="s">
        <v>179</v>
      </c>
      <c r="G31605" t="s">
        <v>180</v>
      </c>
    </row>
    <row r="31606" spans="1:7" x14ac:dyDescent="0.3">
      <c r="A31606">
        <v>31605</v>
      </c>
      <c r="B31606">
        <v>9053451</v>
      </c>
      <c r="C31606" t="s">
        <v>58740</v>
      </c>
      <c r="D31606" t="s">
        <v>58741</v>
      </c>
      <c r="E31606" t="s">
        <v>54069</v>
      </c>
      <c r="F31606" t="s">
        <v>179</v>
      </c>
      <c r="G31606" t="s">
        <v>180</v>
      </c>
    </row>
    <row r="31607" spans="1:7" x14ac:dyDescent="0.3">
      <c r="A31607">
        <v>31606</v>
      </c>
      <c r="B31607">
        <v>9053452</v>
      </c>
      <c r="C31607" t="s">
        <v>58742</v>
      </c>
      <c r="D31607" t="s">
        <v>58743</v>
      </c>
      <c r="E31607" t="s">
        <v>54069</v>
      </c>
      <c r="F31607" t="s">
        <v>179</v>
      </c>
      <c r="G31607" t="s">
        <v>180</v>
      </c>
    </row>
    <row r="31608" spans="1:7" x14ac:dyDescent="0.3">
      <c r="A31608">
        <v>31607</v>
      </c>
      <c r="B31608">
        <v>9053453</v>
      </c>
      <c r="C31608" t="s">
        <v>58744</v>
      </c>
      <c r="D31608" t="s">
        <v>58745</v>
      </c>
      <c r="E31608" t="s">
        <v>54069</v>
      </c>
      <c r="F31608" t="s">
        <v>179</v>
      </c>
      <c r="G31608" t="s">
        <v>180</v>
      </c>
    </row>
    <row r="31609" spans="1:7" x14ac:dyDescent="0.3">
      <c r="A31609">
        <v>31608</v>
      </c>
      <c r="B31609">
        <v>9053454</v>
      </c>
      <c r="C31609" t="s">
        <v>58746</v>
      </c>
      <c r="D31609" t="s">
        <v>58747</v>
      </c>
      <c r="E31609" t="s">
        <v>54069</v>
      </c>
      <c r="F31609" t="s">
        <v>179</v>
      </c>
      <c r="G31609" t="s">
        <v>180</v>
      </c>
    </row>
    <row r="31610" spans="1:7" x14ac:dyDescent="0.3">
      <c r="A31610">
        <v>31609</v>
      </c>
      <c r="B31610">
        <v>9053455</v>
      </c>
      <c r="C31610" t="s">
        <v>58748</v>
      </c>
      <c r="D31610" t="s">
        <v>58749</v>
      </c>
      <c r="E31610" t="s">
        <v>54069</v>
      </c>
      <c r="F31610" t="s">
        <v>179</v>
      </c>
      <c r="G31610" t="s">
        <v>180</v>
      </c>
    </row>
    <row r="31611" spans="1:7" x14ac:dyDescent="0.3">
      <c r="A31611">
        <v>31610</v>
      </c>
      <c r="B31611">
        <v>9053456</v>
      </c>
      <c r="C31611" t="s">
        <v>58750</v>
      </c>
      <c r="D31611" t="s">
        <v>58751</v>
      </c>
      <c r="E31611" t="s">
        <v>54069</v>
      </c>
      <c r="F31611" t="s">
        <v>179</v>
      </c>
      <c r="G31611" t="s">
        <v>180</v>
      </c>
    </row>
    <row r="31612" spans="1:7" x14ac:dyDescent="0.3">
      <c r="A31612">
        <v>31611</v>
      </c>
      <c r="B31612">
        <v>9053457</v>
      </c>
      <c r="C31612" t="s">
        <v>58752</v>
      </c>
      <c r="D31612" t="s">
        <v>58753</v>
      </c>
      <c r="E31612" t="s">
        <v>54069</v>
      </c>
      <c r="F31612" t="s">
        <v>179</v>
      </c>
      <c r="G31612" t="s">
        <v>180</v>
      </c>
    </row>
    <row r="31613" spans="1:7" x14ac:dyDescent="0.3">
      <c r="A31613">
        <v>31612</v>
      </c>
      <c r="B31613">
        <v>9053458</v>
      </c>
      <c r="C31613" t="s">
        <v>58754</v>
      </c>
      <c r="D31613" t="s">
        <v>58755</v>
      </c>
      <c r="E31613" t="s">
        <v>54069</v>
      </c>
      <c r="F31613" t="s">
        <v>179</v>
      </c>
      <c r="G31613" t="s">
        <v>180</v>
      </c>
    </row>
    <row r="31614" spans="1:7" x14ac:dyDescent="0.3">
      <c r="A31614">
        <v>31613</v>
      </c>
      <c r="B31614">
        <v>9053459</v>
      </c>
      <c r="C31614" t="s">
        <v>58756</v>
      </c>
      <c r="D31614" t="s">
        <v>58757</v>
      </c>
      <c r="E31614" t="s">
        <v>54069</v>
      </c>
      <c r="F31614" t="s">
        <v>179</v>
      </c>
      <c r="G31614" t="s">
        <v>180</v>
      </c>
    </row>
    <row r="31615" spans="1:7" x14ac:dyDescent="0.3">
      <c r="A31615">
        <v>31614</v>
      </c>
      <c r="B31615">
        <v>9053460</v>
      </c>
      <c r="C31615" t="s">
        <v>58758</v>
      </c>
      <c r="D31615" t="s">
        <v>58759</v>
      </c>
      <c r="E31615" t="s">
        <v>54069</v>
      </c>
      <c r="F31615" t="s">
        <v>179</v>
      </c>
      <c r="G31615" t="s">
        <v>180</v>
      </c>
    </row>
    <row r="31616" spans="1:7" x14ac:dyDescent="0.3">
      <c r="A31616">
        <v>31615</v>
      </c>
      <c r="B31616">
        <v>9053461</v>
      </c>
      <c r="C31616" t="s">
        <v>58760</v>
      </c>
      <c r="D31616" t="s">
        <v>58761</v>
      </c>
      <c r="E31616" t="s">
        <v>54069</v>
      </c>
      <c r="F31616" t="s">
        <v>179</v>
      </c>
      <c r="G31616" t="s">
        <v>180</v>
      </c>
    </row>
    <row r="31617" spans="1:7" x14ac:dyDescent="0.3">
      <c r="A31617">
        <v>31616</v>
      </c>
      <c r="B31617">
        <v>9053462</v>
      </c>
      <c r="C31617" t="s">
        <v>58762</v>
      </c>
      <c r="D31617" t="s">
        <v>58763</v>
      </c>
      <c r="E31617" t="s">
        <v>54069</v>
      </c>
      <c r="F31617" t="s">
        <v>179</v>
      </c>
      <c r="G31617" t="s">
        <v>180</v>
      </c>
    </row>
    <row r="31618" spans="1:7" x14ac:dyDescent="0.3">
      <c r="A31618">
        <v>31617</v>
      </c>
      <c r="B31618">
        <v>9053463</v>
      </c>
      <c r="C31618" t="s">
        <v>58764</v>
      </c>
      <c r="D31618" t="s">
        <v>58765</v>
      </c>
      <c r="E31618" t="s">
        <v>54069</v>
      </c>
      <c r="F31618" t="s">
        <v>179</v>
      </c>
      <c r="G31618" t="s">
        <v>180</v>
      </c>
    </row>
    <row r="31619" spans="1:7" x14ac:dyDescent="0.3">
      <c r="A31619">
        <v>31618</v>
      </c>
      <c r="B31619">
        <v>9053464</v>
      </c>
      <c r="C31619" t="s">
        <v>58766</v>
      </c>
      <c r="D31619" t="s">
        <v>58767</v>
      </c>
      <c r="E31619" t="s">
        <v>54069</v>
      </c>
      <c r="F31619" t="s">
        <v>179</v>
      </c>
      <c r="G31619" t="s">
        <v>180</v>
      </c>
    </row>
    <row r="31620" spans="1:7" x14ac:dyDescent="0.3">
      <c r="A31620">
        <v>31619</v>
      </c>
      <c r="B31620">
        <v>9053465</v>
      </c>
      <c r="C31620" t="s">
        <v>64896</v>
      </c>
      <c r="D31620" t="s">
        <v>64897</v>
      </c>
      <c r="E31620" t="s">
        <v>54080</v>
      </c>
      <c r="F31620" t="s">
        <v>179</v>
      </c>
      <c r="G31620" t="s">
        <v>180</v>
      </c>
    </row>
    <row r="31621" spans="1:7" x14ac:dyDescent="0.3">
      <c r="A31621">
        <v>31620</v>
      </c>
      <c r="B31621">
        <v>9053466</v>
      </c>
      <c r="C31621" t="s">
        <v>64898</v>
      </c>
      <c r="D31621" t="s">
        <v>64899</v>
      </c>
      <c r="E31621" t="s">
        <v>54080</v>
      </c>
      <c r="F31621" t="s">
        <v>179</v>
      </c>
      <c r="G31621" t="s">
        <v>180</v>
      </c>
    </row>
    <row r="31622" spans="1:7" x14ac:dyDescent="0.3">
      <c r="A31622">
        <v>31621</v>
      </c>
      <c r="B31622">
        <v>9053467</v>
      </c>
      <c r="C31622" t="s">
        <v>64900</v>
      </c>
      <c r="D31622" t="s">
        <v>64901</v>
      </c>
      <c r="E31622" t="s">
        <v>54080</v>
      </c>
      <c r="F31622" t="s">
        <v>179</v>
      </c>
      <c r="G31622" t="s">
        <v>180</v>
      </c>
    </row>
    <row r="31623" spans="1:7" x14ac:dyDescent="0.3">
      <c r="A31623">
        <v>31622</v>
      </c>
      <c r="B31623">
        <v>9053468</v>
      </c>
      <c r="C31623" t="s">
        <v>64902</v>
      </c>
      <c r="D31623" t="s">
        <v>64903</v>
      </c>
      <c r="E31623" t="s">
        <v>54080</v>
      </c>
      <c r="F31623" t="s">
        <v>179</v>
      </c>
      <c r="G31623" t="s">
        <v>180</v>
      </c>
    </row>
    <row r="31624" spans="1:7" x14ac:dyDescent="0.3">
      <c r="A31624">
        <v>31623</v>
      </c>
      <c r="B31624">
        <v>9053469</v>
      </c>
      <c r="C31624" t="s">
        <v>63944</v>
      </c>
      <c r="D31624" t="s">
        <v>63945</v>
      </c>
      <c r="E31624" t="s">
        <v>63453</v>
      </c>
      <c r="F31624" t="s">
        <v>179</v>
      </c>
      <c r="G31624" t="s">
        <v>180</v>
      </c>
    </row>
    <row r="31625" spans="1:7" x14ac:dyDescent="0.3">
      <c r="A31625">
        <v>31624</v>
      </c>
      <c r="B31625">
        <v>9053470</v>
      </c>
      <c r="C31625" t="s">
        <v>64904</v>
      </c>
      <c r="D31625" t="s">
        <v>64905</v>
      </c>
      <c r="E31625" t="s">
        <v>54080</v>
      </c>
      <c r="F31625" t="s">
        <v>179</v>
      </c>
      <c r="G31625" t="s">
        <v>180</v>
      </c>
    </row>
    <row r="31626" spans="1:7" x14ac:dyDescent="0.3">
      <c r="A31626">
        <v>31625</v>
      </c>
      <c r="B31626">
        <v>9053471</v>
      </c>
      <c r="C31626" t="s">
        <v>64906</v>
      </c>
      <c r="D31626" t="s">
        <v>64907</v>
      </c>
      <c r="E31626" t="s">
        <v>54080</v>
      </c>
      <c r="F31626" t="s">
        <v>179</v>
      </c>
      <c r="G31626" t="s">
        <v>180</v>
      </c>
    </row>
    <row r="31627" spans="1:7" x14ac:dyDescent="0.3">
      <c r="A31627">
        <v>31626</v>
      </c>
      <c r="B31627">
        <v>9053472</v>
      </c>
      <c r="C31627" t="s">
        <v>63946</v>
      </c>
      <c r="D31627" t="s">
        <v>63947</v>
      </c>
      <c r="E31627" t="s">
        <v>63453</v>
      </c>
      <c r="F31627" t="s">
        <v>179</v>
      </c>
      <c r="G31627" t="s">
        <v>180</v>
      </c>
    </row>
    <row r="31628" spans="1:7" x14ac:dyDescent="0.3">
      <c r="A31628">
        <v>31627</v>
      </c>
      <c r="B31628">
        <v>9053473</v>
      </c>
      <c r="C31628" t="s">
        <v>63948</v>
      </c>
      <c r="D31628" t="s">
        <v>63949</v>
      </c>
      <c r="E31628" t="s">
        <v>63453</v>
      </c>
      <c r="F31628" t="s">
        <v>179</v>
      </c>
      <c r="G31628" t="s">
        <v>180</v>
      </c>
    </row>
    <row r="31629" spans="1:7" x14ac:dyDescent="0.3">
      <c r="A31629">
        <v>31628</v>
      </c>
      <c r="B31629">
        <v>9053474</v>
      </c>
      <c r="C31629" t="s">
        <v>63950</v>
      </c>
      <c r="D31629" t="s">
        <v>63951</v>
      </c>
      <c r="E31629" t="s">
        <v>63453</v>
      </c>
      <c r="F31629" t="s">
        <v>179</v>
      </c>
      <c r="G31629" t="s">
        <v>180</v>
      </c>
    </row>
    <row r="31630" spans="1:7" x14ac:dyDescent="0.3">
      <c r="A31630">
        <v>31629</v>
      </c>
      <c r="B31630">
        <v>9053475</v>
      </c>
      <c r="C31630" t="s">
        <v>63952</v>
      </c>
      <c r="D31630" t="s">
        <v>63953</v>
      </c>
      <c r="E31630" t="s">
        <v>63453</v>
      </c>
      <c r="F31630" t="s">
        <v>179</v>
      </c>
      <c r="G31630" t="s">
        <v>180</v>
      </c>
    </row>
    <row r="31631" spans="1:7" x14ac:dyDescent="0.3">
      <c r="A31631">
        <v>31630</v>
      </c>
      <c r="B31631">
        <v>9053476</v>
      </c>
      <c r="C31631" t="s">
        <v>63954</v>
      </c>
      <c r="D31631" t="s">
        <v>63955</v>
      </c>
      <c r="E31631" t="s">
        <v>63453</v>
      </c>
      <c r="F31631" t="s">
        <v>179</v>
      </c>
      <c r="G31631" t="s">
        <v>180</v>
      </c>
    </row>
    <row r="31632" spans="1:7" x14ac:dyDescent="0.3">
      <c r="A31632">
        <v>31631</v>
      </c>
      <c r="B31632">
        <v>9053477</v>
      </c>
      <c r="C31632" t="s">
        <v>63956</v>
      </c>
      <c r="D31632" t="s">
        <v>63957</v>
      </c>
      <c r="E31632" t="s">
        <v>63453</v>
      </c>
      <c r="F31632" t="s">
        <v>179</v>
      </c>
      <c r="G31632" t="s">
        <v>180</v>
      </c>
    </row>
    <row r="31633" spans="1:7" x14ac:dyDescent="0.3">
      <c r="A31633">
        <v>31632</v>
      </c>
      <c r="B31633">
        <v>9053478</v>
      </c>
      <c r="C31633" t="s">
        <v>63958</v>
      </c>
      <c r="D31633" t="s">
        <v>63959</v>
      </c>
      <c r="E31633" t="s">
        <v>63453</v>
      </c>
      <c r="F31633" t="s">
        <v>179</v>
      </c>
      <c r="G31633" t="s">
        <v>180</v>
      </c>
    </row>
    <row r="31634" spans="1:7" x14ac:dyDescent="0.3">
      <c r="A31634">
        <v>31633</v>
      </c>
      <c r="B31634">
        <v>9053479</v>
      </c>
      <c r="C31634" t="s">
        <v>64908</v>
      </c>
      <c r="D31634" t="s">
        <v>64909</v>
      </c>
      <c r="E31634" t="s">
        <v>54080</v>
      </c>
      <c r="F31634" t="s">
        <v>179</v>
      </c>
      <c r="G31634" t="s">
        <v>180</v>
      </c>
    </row>
    <row r="31635" spans="1:7" x14ac:dyDescent="0.3">
      <c r="A31635">
        <v>31634</v>
      </c>
      <c r="B31635">
        <v>9053480</v>
      </c>
      <c r="C31635" t="s">
        <v>58768</v>
      </c>
      <c r="D31635" t="s">
        <v>58769</v>
      </c>
      <c r="E31635" t="s">
        <v>54069</v>
      </c>
      <c r="F31635" t="s">
        <v>179</v>
      </c>
      <c r="G31635" t="s">
        <v>180</v>
      </c>
    </row>
    <row r="31636" spans="1:7" x14ac:dyDescent="0.3">
      <c r="A31636">
        <v>31635</v>
      </c>
      <c r="B31636">
        <v>9053481</v>
      </c>
      <c r="C31636" t="s">
        <v>58770</v>
      </c>
      <c r="D31636" t="s">
        <v>58771</v>
      </c>
      <c r="E31636" t="s">
        <v>54069</v>
      </c>
      <c r="F31636" t="s">
        <v>179</v>
      </c>
      <c r="G31636" t="s">
        <v>180</v>
      </c>
    </row>
    <row r="31637" spans="1:7" x14ac:dyDescent="0.3">
      <c r="A31637">
        <v>31636</v>
      </c>
      <c r="B31637">
        <v>9053482</v>
      </c>
      <c r="C31637" t="s">
        <v>63960</v>
      </c>
      <c r="D31637" t="s">
        <v>63961</v>
      </c>
      <c r="E31637" t="s">
        <v>63453</v>
      </c>
      <c r="F31637" t="s">
        <v>179</v>
      </c>
      <c r="G31637" t="s">
        <v>180</v>
      </c>
    </row>
    <row r="31638" spans="1:7" x14ac:dyDescent="0.3">
      <c r="A31638">
        <v>31637</v>
      </c>
      <c r="B31638">
        <v>9053483</v>
      </c>
      <c r="C31638" t="s">
        <v>63962</v>
      </c>
      <c r="D31638" t="s">
        <v>63963</v>
      </c>
      <c r="E31638" t="s">
        <v>63453</v>
      </c>
      <c r="F31638" t="s">
        <v>179</v>
      </c>
      <c r="G31638" t="s">
        <v>180</v>
      </c>
    </row>
    <row r="31639" spans="1:7" x14ac:dyDescent="0.3">
      <c r="A31639">
        <v>31638</v>
      </c>
      <c r="B31639">
        <v>9053484</v>
      </c>
      <c r="C31639" t="s">
        <v>11097</v>
      </c>
      <c r="D31639" t="s">
        <v>11098</v>
      </c>
      <c r="E31639" t="s">
        <v>7690</v>
      </c>
      <c r="F31639" t="s">
        <v>179</v>
      </c>
      <c r="G31639" t="s">
        <v>180</v>
      </c>
    </row>
    <row r="31640" spans="1:7" x14ac:dyDescent="0.3">
      <c r="A31640">
        <v>31639</v>
      </c>
      <c r="B31640">
        <v>9053485</v>
      </c>
      <c r="C31640" t="s">
        <v>11099</v>
      </c>
      <c r="D31640" t="s">
        <v>11100</v>
      </c>
      <c r="E31640" t="s">
        <v>7690</v>
      </c>
      <c r="F31640" t="s">
        <v>179</v>
      </c>
      <c r="G31640" t="s">
        <v>180</v>
      </c>
    </row>
    <row r="31641" spans="1:7" x14ac:dyDescent="0.3">
      <c r="A31641">
        <v>31640</v>
      </c>
      <c r="B31641">
        <v>9053486</v>
      </c>
      <c r="C31641" t="s">
        <v>11101</v>
      </c>
      <c r="D31641" t="s">
        <v>11102</v>
      </c>
      <c r="E31641" t="s">
        <v>7690</v>
      </c>
      <c r="F31641" t="s">
        <v>179</v>
      </c>
      <c r="G31641" t="s">
        <v>180</v>
      </c>
    </row>
    <row r="31642" spans="1:7" x14ac:dyDescent="0.3">
      <c r="A31642">
        <v>31641</v>
      </c>
      <c r="B31642">
        <v>9053487</v>
      </c>
      <c r="C31642" t="s">
        <v>11103</v>
      </c>
      <c r="D31642" t="s">
        <v>11104</v>
      </c>
      <c r="E31642" t="s">
        <v>7690</v>
      </c>
      <c r="F31642" t="s">
        <v>179</v>
      </c>
      <c r="G31642" t="s">
        <v>180</v>
      </c>
    </row>
    <row r="31643" spans="1:7" x14ac:dyDescent="0.3">
      <c r="A31643">
        <v>31642</v>
      </c>
      <c r="B31643">
        <v>9053488</v>
      </c>
      <c r="C31643" t="s">
        <v>11105</v>
      </c>
      <c r="D31643" t="s">
        <v>11106</v>
      </c>
      <c r="E31643" t="s">
        <v>7690</v>
      </c>
      <c r="F31643" t="s">
        <v>179</v>
      </c>
      <c r="G31643" t="s">
        <v>180</v>
      </c>
    </row>
    <row r="31644" spans="1:7" x14ac:dyDescent="0.3">
      <c r="A31644">
        <v>31643</v>
      </c>
      <c r="B31644">
        <v>9053489</v>
      </c>
      <c r="C31644" t="s">
        <v>25991</v>
      </c>
      <c r="D31644" t="s">
        <v>25992</v>
      </c>
      <c r="E31644" t="s">
        <v>24094</v>
      </c>
      <c r="F31644" t="s">
        <v>179</v>
      </c>
      <c r="G31644" t="s">
        <v>180</v>
      </c>
    </row>
    <row r="31645" spans="1:7" x14ac:dyDescent="0.3">
      <c r="A31645">
        <v>31644</v>
      </c>
      <c r="B31645">
        <v>9053490</v>
      </c>
      <c r="C31645" t="s">
        <v>25993</v>
      </c>
      <c r="D31645" t="s">
        <v>25994</v>
      </c>
      <c r="E31645" t="s">
        <v>24094</v>
      </c>
      <c r="F31645" t="s">
        <v>179</v>
      </c>
      <c r="G31645" t="s">
        <v>180</v>
      </c>
    </row>
    <row r="31646" spans="1:7" x14ac:dyDescent="0.3">
      <c r="A31646">
        <v>31645</v>
      </c>
      <c r="B31646">
        <v>9053491</v>
      </c>
      <c r="C31646" t="s">
        <v>25995</v>
      </c>
      <c r="D31646" t="s">
        <v>25996</v>
      </c>
      <c r="E31646" t="s">
        <v>24094</v>
      </c>
      <c r="F31646" t="s">
        <v>179</v>
      </c>
      <c r="G31646" t="s">
        <v>180</v>
      </c>
    </row>
    <row r="31647" spans="1:7" x14ac:dyDescent="0.3">
      <c r="A31647">
        <v>31646</v>
      </c>
      <c r="B31647">
        <v>9053492</v>
      </c>
      <c r="C31647" t="s">
        <v>25997</v>
      </c>
      <c r="D31647" t="s">
        <v>25998</v>
      </c>
      <c r="E31647" t="s">
        <v>24094</v>
      </c>
      <c r="F31647" t="s">
        <v>179</v>
      </c>
      <c r="G31647" t="s">
        <v>180</v>
      </c>
    </row>
    <row r="31648" spans="1:7" x14ac:dyDescent="0.3">
      <c r="A31648">
        <v>31647</v>
      </c>
      <c r="B31648">
        <v>9053493</v>
      </c>
      <c r="C31648" t="s">
        <v>25999</v>
      </c>
      <c r="D31648" t="s">
        <v>26000</v>
      </c>
      <c r="E31648" t="s">
        <v>24094</v>
      </c>
      <c r="F31648" t="s">
        <v>179</v>
      </c>
      <c r="G31648" t="s">
        <v>180</v>
      </c>
    </row>
    <row r="31649" spans="1:7" x14ac:dyDescent="0.3">
      <c r="A31649">
        <v>31648</v>
      </c>
      <c r="B31649">
        <v>9053494</v>
      </c>
      <c r="C31649" t="s">
        <v>26001</v>
      </c>
      <c r="D31649" t="s">
        <v>26002</v>
      </c>
      <c r="E31649" t="s">
        <v>24094</v>
      </c>
      <c r="F31649" t="s">
        <v>179</v>
      </c>
      <c r="G31649" t="s">
        <v>180</v>
      </c>
    </row>
    <row r="31650" spans="1:7" x14ac:dyDescent="0.3">
      <c r="A31650">
        <v>31649</v>
      </c>
      <c r="B31650">
        <v>9053495</v>
      </c>
      <c r="C31650" t="s">
        <v>26003</v>
      </c>
      <c r="D31650" t="s">
        <v>26004</v>
      </c>
      <c r="E31650" t="s">
        <v>24094</v>
      </c>
      <c r="F31650" t="s">
        <v>179</v>
      </c>
      <c r="G31650" t="s">
        <v>180</v>
      </c>
    </row>
    <row r="31651" spans="1:7" x14ac:dyDescent="0.3">
      <c r="A31651">
        <v>31650</v>
      </c>
      <c r="B31651">
        <v>9053496</v>
      </c>
      <c r="C31651" t="s">
        <v>26005</v>
      </c>
      <c r="D31651" t="s">
        <v>26006</v>
      </c>
      <c r="E31651" t="s">
        <v>24094</v>
      </c>
      <c r="F31651" t="s">
        <v>179</v>
      </c>
      <c r="G31651" t="s">
        <v>180</v>
      </c>
    </row>
    <row r="31652" spans="1:7" x14ac:dyDescent="0.3">
      <c r="A31652">
        <v>31651</v>
      </c>
      <c r="B31652">
        <v>9053497</v>
      </c>
      <c r="C31652" t="s">
        <v>26007</v>
      </c>
      <c r="D31652" t="s">
        <v>26008</v>
      </c>
      <c r="E31652" t="s">
        <v>24094</v>
      </c>
      <c r="F31652" t="s">
        <v>179</v>
      </c>
      <c r="G31652" t="s">
        <v>180</v>
      </c>
    </row>
    <row r="31653" spans="1:7" x14ac:dyDescent="0.3">
      <c r="A31653">
        <v>31652</v>
      </c>
      <c r="B31653">
        <v>9053498</v>
      </c>
      <c r="C31653" t="s">
        <v>36261</v>
      </c>
      <c r="D31653" t="s">
        <v>36262</v>
      </c>
      <c r="E31653" t="s">
        <v>34750</v>
      </c>
      <c r="F31653" t="s">
        <v>179</v>
      </c>
      <c r="G31653" t="s">
        <v>180</v>
      </c>
    </row>
    <row r="31654" spans="1:7" x14ac:dyDescent="0.3">
      <c r="A31654">
        <v>31653</v>
      </c>
      <c r="B31654">
        <v>9053499</v>
      </c>
      <c r="C31654" t="s">
        <v>26009</v>
      </c>
      <c r="D31654" t="s">
        <v>26010</v>
      </c>
      <c r="E31654" t="s">
        <v>24094</v>
      </c>
      <c r="F31654" t="s">
        <v>179</v>
      </c>
      <c r="G31654" t="s">
        <v>180</v>
      </c>
    </row>
    <row r="31655" spans="1:7" x14ac:dyDescent="0.3">
      <c r="A31655">
        <v>31654</v>
      </c>
      <c r="B31655">
        <v>9053500</v>
      </c>
      <c r="C31655" t="s">
        <v>64432</v>
      </c>
      <c r="D31655" t="s">
        <v>64433</v>
      </c>
      <c r="E31655" t="s">
        <v>54058</v>
      </c>
      <c r="F31655" t="s">
        <v>179</v>
      </c>
      <c r="G31655" t="s">
        <v>180</v>
      </c>
    </row>
    <row r="31656" spans="1:7" x14ac:dyDescent="0.3">
      <c r="A31656">
        <v>31655</v>
      </c>
      <c r="B31656">
        <v>9053501</v>
      </c>
      <c r="C31656" t="s">
        <v>64434</v>
      </c>
      <c r="D31656" t="s">
        <v>64435</v>
      </c>
      <c r="E31656" t="s">
        <v>54058</v>
      </c>
      <c r="F31656" t="s">
        <v>179</v>
      </c>
      <c r="G31656" t="s">
        <v>180</v>
      </c>
    </row>
    <row r="31657" spans="1:7" x14ac:dyDescent="0.3">
      <c r="A31657">
        <v>31656</v>
      </c>
      <c r="B31657">
        <v>9053502</v>
      </c>
      <c r="C31657" t="s">
        <v>64436</v>
      </c>
      <c r="D31657" t="s">
        <v>64437</v>
      </c>
      <c r="E31657" t="s">
        <v>54058</v>
      </c>
      <c r="F31657" t="s">
        <v>179</v>
      </c>
      <c r="G31657" t="s">
        <v>180</v>
      </c>
    </row>
    <row r="31658" spans="1:7" x14ac:dyDescent="0.3">
      <c r="A31658">
        <v>31657</v>
      </c>
      <c r="B31658">
        <v>9053503</v>
      </c>
      <c r="C31658" t="s">
        <v>64438</v>
      </c>
      <c r="D31658" t="s">
        <v>64439</v>
      </c>
      <c r="E31658" t="s">
        <v>54058</v>
      </c>
      <c r="F31658" t="s">
        <v>179</v>
      </c>
      <c r="G31658" t="s">
        <v>180</v>
      </c>
    </row>
    <row r="31659" spans="1:7" x14ac:dyDescent="0.3">
      <c r="A31659">
        <v>31658</v>
      </c>
      <c r="B31659">
        <v>9053504</v>
      </c>
      <c r="C31659" t="s">
        <v>64440</v>
      </c>
      <c r="D31659" t="s">
        <v>64441</v>
      </c>
      <c r="E31659" t="s">
        <v>54058</v>
      </c>
      <c r="F31659" t="s">
        <v>179</v>
      </c>
      <c r="G31659" t="s">
        <v>180</v>
      </c>
    </row>
    <row r="31660" spans="1:7" x14ac:dyDescent="0.3">
      <c r="A31660">
        <v>31659</v>
      </c>
      <c r="B31660">
        <v>9053505</v>
      </c>
      <c r="C31660" t="s">
        <v>36263</v>
      </c>
      <c r="D31660" t="s">
        <v>36264</v>
      </c>
      <c r="E31660" t="s">
        <v>34750</v>
      </c>
      <c r="F31660" t="s">
        <v>179</v>
      </c>
      <c r="G31660" t="s">
        <v>180</v>
      </c>
    </row>
    <row r="31661" spans="1:7" x14ac:dyDescent="0.3">
      <c r="A31661">
        <v>31660</v>
      </c>
      <c r="B31661">
        <v>9053506</v>
      </c>
      <c r="C31661" t="s">
        <v>36265</v>
      </c>
      <c r="D31661" t="s">
        <v>36266</v>
      </c>
      <c r="E31661" t="s">
        <v>34750</v>
      </c>
      <c r="F31661" t="s">
        <v>179</v>
      </c>
      <c r="G31661" t="s">
        <v>180</v>
      </c>
    </row>
    <row r="31662" spans="1:7" x14ac:dyDescent="0.3">
      <c r="A31662">
        <v>31661</v>
      </c>
      <c r="B31662">
        <v>9053507</v>
      </c>
      <c r="C31662" t="s">
        <v>31498</v>
      </c>
      <c r="D31662" t="s">
        <v>31499</v>
      </c>
      <c r="E31662" t="s">
        <v>29791</v>
      </c>
      <c r="F31662" t="s">
        <v>179</v>
      </c>
      <c r="G31662" t="s">
        <v>180</v>
      </c>
    </row>
    <row r="31663" spans="1:7" x14ac:dyDescent="0.3">
      <c r="A31663">
        <v>31662</v>
      </c>
      <c r="B31663">
        <v>9053508</v>
      </c>
      <c r="C31663" t="s">
        <v>31500</v>
      </c>
      <c r="D31663" t="s">
        <v>31501</v>
      </c>
      <c r="E31663" t="s">
        <v>29791</v>
      </c>
      <c r="F31663" t="s">
        <v>179</v>
      </c>
      <c r="G31663" t="s">
        <v>180</v>
      </c>
    </row>
    <row r="31664" spans="1:7" x14ac:dyDescent="0.3">
      <c r="A31664">
        <v>31663</v>
      </c>
      <c r="B31664">
        <v>9053509</v>
      </c>
      <c r="C31664" t="s">
        <v>31502</v>
      </c>
      <c r="D31664" t="s">
        <v>31503</v>
      </c>
      <c r="E31664" t="s">
        <v>29791</v>
      </c>
      <c r="F31664" t="s">
        <v>179</v>
      </c>
      <c r="G31664" t="s">
        <v>180</v>
      </c>
    </row>
    <row r="31665" spans="1:7" x14ac:dyDescent="0.3">
      <c r="A31665">
        <v>31664</v>
      </c>
      <c r="B31665">
        <v>9053510</v>
      </c>
      <c r="C31665" t="s">
        <v>31504</v>
      </c>
      <c r="D31665" t="s">
        <v>31505</v>
      </c>
      <c r="E31665" t="s">
        <v>29791</v>
      </c>
      <c r="F31665" t="s">
        <v>179</v>
      </c>
      <c r="G31665" t="s">
        <v>180</v>
      </c>
    </row>
    <row r="31666" spans="1:7" x14ac:dyDescent="0.3">
      <c r="A31666">
        <v>31665</v>
      </c>
      <c r="B31666">
        <v>9053511</v>
      </c>
      <c r="C31666" t="s">
        <v>31506</v>
      </c>
      <c r="D31666" t="s">
        <v>31507</v>
      </c>
      <c r="E31666" t="s">
        <v>29791</v>
      </c>
      <c r="F31666" t="s">
        <v>179</v>
      </c>
      <c r="G31666" t="s">
        <v>180</v>
      </c>
    </row>
    <row r="31667" spans="1:7" x14ac:dyDescent="0.3">
      <c r="A31667">
        <v>31666</v>
      </c>
      <c r="B31667">
        <v>9053512</v>
      </c>
      <c r="C31667" t="s">
        <v>31508</v>
      </c>
      <c r="D31667" t="s">
        <v>31509</v>
      </c>
      <c r="E31667" t="s">
        <v>29791</v>
      </c>
      <c r="F31667" t="s">
        <v>179</v>
      </c>
      <c r="G31667" t="s">
        <v>180</v>
      </c>
    </row>
    <row r="31668" spans="1:7" x14ac:dyDescent="0.3">
      <c r="A31668">
        <v>31667</v>
      </c>
      <c r="B31668">
        <v>9053513</v>
      </c>
      <c r="C31668" t="s">
        <v>31510</v>
      </c>
      <c r="D31668" t="s">
        <v>31511</v>
      </c>
      <c r="E31668" t="s">
        <v>29791</v>
      </c>
      <c r="F31668" t="s">
        <v>179</v>
      </c>
      <c r="G31668" t="s">
        <v>180</v>
      </c>
    </row>
    <row r="31669" spans="1:7" x14ac:dyDescent="0.3">
      <c r="A31669">
        <v>31668</v>
      </c>
      <c r="B31669">
        <v>9053514</v>
      </c>
      <c r="C31669" t="s">
        <v>31512</v>
      </c>
      <c r="D31669" t="s">
        <v>31513</v>
      </c>
      <c r="E31669" t="s">
        <v>29791</v>
      </c>
      <c r="F31669" t="s">
        <v>179</v>
      </c>
      <c r="G31669" t="s">
        <v>180</v>
      </c>
    </row>
    <row r="31670" spans="1:7" x14ac:dyDescent="0.3">
      <c r="A31670">
        <v>31669</v>
      </c>
      <c r="B31670">
        <v>9053515</v>
      </c>
      <c r="C31670" t="s">
        <v>31514</v>
      </c>
      <c r="D31670" t="s">
        <v>31515</v>
      </c>
      <c r="E31670" t="s">
        <v>29791</v>
      </c>
      <c r="F31670" t="s">
        <v>179</v>
      </c>
      <c r="G31670" t="s">
        <v>180</v>
      </c>
    </row>
    <row r="31671" spans="1:7" x14ac:dyDescent="0.3">
      <c r="A31671">
        <v>31670</v>
      </c>
      <c r="B31671">
        <v>9053516</v>
      </c>
      <c r="C31671" t="s">
        <v>31516</v>
      </c>
      <c r="D31671" t="s">
        <v>31517</v>
      </c>
      <c r="E31671" t="s">
        <v>29791</v>
      </c>
      <c r="F31671" t="s">
        <v>179</v>
      </c>
      <c r="G31671" t="s">
        <v>180</v>
      </c>
    </row>
    <row r="31672" spans="1:7" x14ac:dyDescent="0.3">
      <c r="A31672">
        <v>31671</v>
      </c>
      <c r="B31672">
        <v>9053517</v>
      </c>
      <c r="C31672" t="s">
        <v>31518</v>
      </c>
      <c r="D31672" t="s">
        <v>31519</v>
      </c>
      <c r="E31672" t="s">
        <v>29791</v>
      </c>
      <c r="F31672" t="s">
        <v>179</v>
      </c>
      <c r="G31672" t="s">
        <v>180</v>
      </c>
    </row>
    <row r="31673" spans="1:7" x14ac:dyDescent="0.3">
      <c r="A31673">
        <v>31672</v>
      </c>
      <c r="B31673">
        <v>9053518</v>
      </c>
      <c r="C31673" t="s">
        <v>31520</v>
      </c>
      <c r="D31673" t="s">
        <v>31521</v>
      </c>
      <c r="E31673" t="s">
        <v>29791</v>
      </c>
      <c r="F31673" t="s">
        <v>179</v>
      </c>
      <c r="G31673" t="s">
        <v>180</v>
      </c>
    </row>
    <row r="31674" spans="1:7" x14ac:dyDescent="0.3">
      <c r="A31674">
        <v>31673</v>
      </c>
      <c r="B31674">
        <v>9053519</v>
      </c>
      <c r="C31674" t="s">
        <v>31522</v>
      </c>
      <c r="D31674" t="s">
        <v>31523</v>
      </c>
      <c r="E31674" t="s">
        <v>29791</v>
      </c>
      <c r="F31674" t="s">
        <v>179</v>
      </c>
      <c r="G31674" t="s">
        <v>180</v>
      </c>
    </row>
    <row r="31675" spans="1:7" x14ac:dyDescent="0.3">
      <c r="A31675">
        <v>31674</v>
      </c>
      <c r="B31675">
        <v>9053520</v>
      </c>
      <c r="C31675" t="s">
        <v>31524</v>
      </c>
      <c r="D31675" t="s">
        <v>31525</v>
      </c>
      <c r="E31675" t="s">
        <v>29791</v>
      </c>
      <c r="F31675" t="s">
        <v>179</v>
      </c>
      <c r="G31675" t="s">
        <v>180</v>
      </c>
    </row>
    <row r="31676" spans="1:7" x14ac:dyDescent="0.3">
      <c r="A31676">
        <v>31675</v>
      </c>
      <c r="B31676">
        <v>9053521</v>
      </c>
      <c r="C31676" t="s">
        <v>59536</v>
      </c>
      <c r="D31676" t="s">
        <v>59537</v>
      </c>
      <c r="E31676" t="s">
        <v>54077</v>
      </c>
      <c r="F31676" t="s">
        <v>179</v>
      </c>
      <c r="G31676" t="s">
        <v>180</v>
      </c>
    </row>
    <row r="31677" spans="1:7" x14ac:dyDescent="0.3">
      <c r="A31677">
        <v>31676</v>
      </c>
      <c r="B31677">
        <v>9053522</v>
      </c>
      <c r="C31677" t="s">
        <v>31526</v>
      </c>
      <c r="D31677" t="s">
        <v>31527</v>
      </c>
      <c r="E31677" t="s">
        <v>29791</v>
      </c>
      <c r="F31677" t="s">
        <v>179</v>
      </c>
      <c r="G31677" t="s">
        <v>180</v>
      </c>
    </row>
    <row r="31678" spans="1:7" x14ac:dyDescent="0.3">
      <c r="A31678">
        <v>31677</v>
      </c>
      <c r="B31678">
        <v>9053523</v>
      </c>
      <c r="C31678" t="s">
        <v>31528</v>
      </c>
      <c r="D31678" t="s">
        <v>31529</v>
      </c>
      <c r="E31678" t="s">
        <v>29791</v>
      </c>
      <c r="F31678" t="s">
        <v>179</v>
      </c>
      <c r="G31678" t="s">
        <v>180</v>
      </c>
    </row>
    <row r="31679" spans="1:7" x14ac:dyDescent="0.3">
      <c r="A31679">
        <v>31678</v>
      </c>
      <c r="B31679">
        <v>9053524</v>
      </c>
      <c r="C31679" t="s">
        <v>60277</v>
      </c>
      <c r="D31679" t="s">
        <v>60278</v>
      </c>
      <c r="E31679" t="s">
        <v>59542</v>
      </c>
      <c r="F31679" t="s">
        <v>179</v>
      </c>
      <c r="G31679" t="s">
        <v>180</v>
      </c>
    </row>
    <row r="31680" spans="1:7" x14ac:dyDescent="0.3">
      <c r="A31680">
        <v>31679</v>
      </c>
      <c r="B31680">
        <v>9053525</v>
      </c>
      <c r="C31680" t="s">
        <v>60279</v>
      </c>
      <c r="D31680" t="s">
        <v>60280</v>
      </c>
      <c r="E31680" t="s">
        <v>59542</v>
      </c>
      <c r="F31680" t="s">
        <v>179</v>
      </c>
      <c r="G31680" t="s">
        <v>180</v>
      </c>
    </row>
    <row r="31681" spans="1:7" x14ac:dyDescent="0.3">
      <c r="A31681">
        <v>31680</v>
      </c>
      <c r="B31681">
        <v>9053526</v>
      </c>
      <c r="C31681" t="s">
        <v>59538</v>
      </c>
      <c r="D31681" t="s">
        <v>59539</v>
      </c>
      <c r="E31681" t="s">
        <v>54077</v>
      </c>
      <c r="F31681" t="s">
        <v>179</v>
      </c>
      <c r="G31681" t="s">
        <v>180</v>
      </c>
    </row>
    <row r="31682" spans="1:7" x14ac:dyDescent="0.3">
      <c r="A31682">
        <v>31681</v>
      </c>
      <c r="B31682">
        <v>9053527</v>
      </c>
      <c r="C31682" t="s">
        <v>60281</v>
      </c>
      <c r="D31682" t="s">
        <v>60282</v>
      </c>
      <c r="E31682" t="s">
        <v>59542</v>
      </c>
      <c r="F31682" t="s">
        <v>179</v>
      </c>
      <c r="G31682" t="s">
        <v>180</v>
      </c>
    </row>
    <row r="31683" spans="1:7" x14ac:dyDescent="0.3">
      <c r="A31683">
        <v>31682</v>
      </c>
      <c r="B31683">
        <v>9053528</v>
      </c>
      <c r="C31683" t="s">
        <v>61703</v>
      </c>
      <c r="D31683" t="s">
        <v>61704</v>
      </c>
      <c r="E31683" t="s">
        <v>61030</v>
      </c>
      <c r="F31683" t="s">
        <v>179</v>
      </c>
      <c r="G31683" t="s">
        <v>180</v>
      </c>
    </row>
    <row r="31684" spans="1:7" x14ac:dyDescent="0.3">
      <c r="A31684">
        <v>31683</v>
      </c>
      <c r="B31684">
        <v>9053529</v>
      </c>
      <c r="C31684" t="s">
        <v>61705</v>
      </c>
      <c r="D31684" t="s">
        <v>61706</v>
      </c>
      <c r="E31684" t="s">
        <v>61030</v>
      </c>
      <c r="F31684" t="s">
        <v>179</v>
      </c>
      <c r="G31684" t="s">
        <v>180</v>
      </c>
    </row>
    <row r="31685" spans="1:7" x14ac:dyDescent="0.3">
      <c r="A31685">
        <v>31684</v>
      </c>
      <c r="B31685">
        <v>9053530</v>
      </c>
      <c r="C31685" t="s">
        <v>65622</v>
      </c>
      <c r="D31685" t="s">
        <v>65623</v>
      </c>
      <c r="E31685" t="s">
        <v>65287</v>
      </c>
      <c r="F31685" t="s">
        <v>179</v>
      </c>
      <c r="G31685" t="s">
        <v>180</v>
      </c>
    </row>
    <row r="31686" spans="1:7" x14ac:dyDescent="0.3">
      <c r="A31686">
        <v>31685</v>
      </c>
      <c r="B31686">
        <v>9053531</v>
      </c>
      <c r="C31686" t="s">
        <v>65624</v>
      </c>
      <c r="D31686" t="s">
        <v>65625</v>
      </c>
      <c r="E31686" t="s">
        <v>65287</v>
      </c>
      <c r="F31686" t="s">
        <v>179</v>
      </c>
      <c r="G31686" t="s">
        <v>180</v>
      </c>
    </row>
    <row r="31687" spans="1:7" x14ac:dyDescent="0.3">
      <c r="A31687">
        <v>31686</v>
      </c>
      <c r="B31687">
        <v>9053532</v>
      </c>
      <c r="C31687" t="s">
        <v>61707</v>
      </c>
      <c r="D31687" t="s">
        <v>61708</v>
      </c>
      <c r="E31687" t="s">
        <v>61030</v>
      </c>
      <c r="F31687" t="s">
        <v>179</v>
      </c>
      <c r="G31687" t="s">
        <v>180</v>
      </c>
    </row>
    <row r="31688" spans="1:7" x14ac:dyDescent="0.3">
      <c r="A31688">
        <v>31687</v>
      </c>
      <c r="B31688">
        <v>9053533</v>
      </c>
      <c r="C31688" t="s">
        <v>61709</v>
      </c>
      <c r="D31688" t="s">
        <v>61710</v>
      </c>
      <c r="E31688" t="s">
        <v>61030</v>
      </c>
      <c r="F31688" t="s">
        <v>179</v>
      </c>
      <c r="G31688" t="s">
        <v>180</v>
      </c>
    </row>
    <row r="31689" spans="1:7" x14ac:dyDescent="0.3">
      <c r="A31689">
        <v>31688</v>
      </c>
      <c r="B31689">
        <v>9053534</v>
      </c>
      <c r="C31689" t="s">
        <v>61711</v>
      </c>
      <c r="D31689" t="s">
        <v>61712</v>
      </c>
      <c r="E31689" t="s">
        <v>61030</v>
      </c>
      <c r="F31689" t="s">
        <v>179</v>
      </c>
      <c r="G31689" t="s">
        <v>180</v>
      </c>
    </row>
    <row r="31690" spans="1:7" x14ac:dyDescent="0.3">
      <c r="A31690">
        <v>31689</v>
      </c>
      <c r="B31690">
        <v>9053535</v>
      </c>
      <c r="C31690" t="s">
        <v>61713</v>
      </c>
      <c r="D31690" t="s">
        <v>61714</v>
      </c>
      <c r="E31690" t="s">
        <v>61030</v>
      </c>
      <c r="F31690" t="s">
        <v>179</v>
      </c>
      <c r="G31690" t="s">
        <v>180</v>
      </c>
    </row>
    <row r="31691" spans="1:7" x14ac:dyDescent="0.3">
      <c r="A31691">
        <v>31690</v>
      </c>
      <c r="B31691">
        <v>9053536</v>
      </c>
      <c r="C31691" t="s">
        <v>61715</v>
      </c>
      <c r="D31691" t="s">
        <v>61716</v>
      </c>
      <c r="E31691" t="s">
        <v>61030</v>
      </c>
      <c r="F31691" t="s">
        <v>179</v>
      </c>
      <c r="G31691" t="s">
        <v>180</v>
      </c>
    </row>
    <row r="31692" spans="1:7" x14ac:dyDescent="0.3">
      <c r="A31692">
        <v>31691</v>
      </c>
      <c r="B31692">
        <v>9053537</v>
      </c>
      <c r="C31692" t="s">
        <v>61717</v>
      </c>
      <c r="D31692" t="s">
        <v>61718</v>
      </c>
      <c r="E31692" t="s">
        <v>61030</v>
      </c>
      <c r="F31692" t="s">
        <v>179</v>
      </c>
      <c r="G31692" t="s">
        <v>180</v>
      </c>
    </row>
    <row r="31693" spans="1:7" x14ac:dyDescent="0.3">
      <c r="A31693">
        <v>31692</v>
      </c>
      <c r="B31693">
        <v>9053538</v>
      </c>
      <c r="C31693" t="s">
        <v>61719</v>
      </c>
      <c r="D31693" t="s">
        <v>61720</v>
      </c>
      <c r="E31693" t="s">
        <v>61030</v>
      </c>
      <c r="F31693" t="s">
        <v>179</v>
      </c>
      <c r="G31693" t="s">
        <v>180</v>
      </c>
    </row>
    <row r="31694" spans="1:7" x14ac:dyDescent="0.3">
      <c r="A31694">
        <v>31693</v>
      </c>
      <c r="B31694">
        <v>9053539</v>
      </c>
      <c r="C31694" t="s">
        <v>61721</v>
      </c>
      <c r="D31694" t="s">
        <v>61722</v>
      </c>
      <c r="E31694" t="s">
        <v>61030</v>
      </c>
      <c r="F31694" t="s">
        <v>179</v>
      </c>
      <c r="G31694" t="s">
        <v>180</v>
      </c>
    </row>
    <row r="31695" spans="1:7" x14ac:dyDescent="0.3">
      <c r="A31695">
        <v>31694</v>
      </c>
      <c r="B31695">
        <v>9053540</v>
      </c>
      <c r="C31695" t="s">
        <v>65626</v>
      </c>
      <c r="D31695" t="s">
        <v>65627</v>
      </c>
      <c r="E31695" t="s">
        <v>65287</v>
      </c>
      <c r="F31695" t="s">
        <v>179</v>
      </c>
      <c r="G31695" t="s">
        <v>180</v>
      </c>
    </row>
    <row r="31696" spans="1:7" x14ac:dyDescent="0.3">
      <c r="A31696">
        <v>31695</v>
      </c>
      <c r="B31696">
        <v>9053541</v>
      </c>
      <c r="C31696" t="s">
        <v>65628</v>
      </c>
      <c r="D31696" t="s">
        <v>65629</v>
      </c>
      <c r="E31696" t="s">
        <v>65287</v>
      </c>
      <c r="F31696" t="s">
        <v>179</v>
      </c>
      <c r="G31696" t="s">
        <v>180</v>
      </c>
    </row>
    <row r="31697" spans="1:7" x14ac:dyDescent="0.3">
      <c r="A31697">
        <v>31696</v>
      </c>
      <c r="B31697">
        <v>9053542</v>
      </c>
      <c r="C31697" t="s">
        <v>61723</v>
      </c>
      <c r="D31697" t="s">
        <v>61724</v>
      </c>
      <c r="E31697" t="s">
        <v>61030</v>
      </c>
      <c r="F31697" t="s">
        <v>179</v>
      </c>
      <c r="G31697" t="s">
        <v>180</v>
      </c>
    </row>
    <row r="31698" spans="1:7" x14ac:dyDescent="0.3">
      <c r="A31698">
        <v>31697</v>
      </c>
      <c r="B31698">
        <v>9053543</v>
      </c>
      <c r="C31698" t="s">
        <v>63421</v>
      </c>
      <c r="D31698" t="s">
        <v>63422</v>
      </c>
      <c r="E31698" t="s">
        <v>54065</v>
      </c>
      <c r="F31698" t="s">
        <v>179</v>
      </c>
      <c r="G31698" t="s">
        <v>180</v>
      </c>
    </row>
    <row r="31699" spans="1:7" x14ac:dyDescent="0.3">
      <c r="A31699">
        <v>31698</v>
      </c>
      <c r="B31699">
        <v>9053544</v>
      </c>
      <c r="C31699" t="s">
        <v>65630</v>
      </c>
      <c r="D31699" t="s">
        <v>65631</v>
      </c>
      <c r="E31699" t="s">
        <v>65287</v>
      </c>
      <c r="F31699" t="s">
        <v>179</v>
      </c>
      <c r="G31699" t="s">
        <v>180</v>
      </c>
    </row>
    <row r="31700" spans="1:7" x14ac:dyDescent="0.3">
      <c r="A31700">
        <v>31699</v>
      </c>
      <c r="B31700">
        <v>9053545</v>
      </c>
      <c r="C31700" t="s">
        <v>63423</v>
      </c>
      <c r="D31700" t="s">
        <v>63424</v>
      </c>
      <c r="E31700" t="s">
        <v>54065</v>
      </c>
      <c r="F31700" t="s">
        <v>179</v>
      </c>
      <c r="G31700" t="s">
        <v>180</v>
      </c>
    </row>
    <row r="31701" spans="1:7" x14ac:dyDescent="0.3">
      <c r="A31701">
        <v>31700</v>
      </c>
      <c r="B31701">
        <v>9053546</v>
      </c>
      <c r="C31701" t="s">
        <v>63425</v>
      </c>
      <c r="D31701" t="s">
        <v>63426</v>
      </c>
      <c r="E31701" t="s">
        <v>54065</v>
      </c>
      <c r="F31701" t="s">
        <v>179</v>
      </c>
      <c r="G31701" t="s">
        <v>180</v>
      </c>
    </row>
    <row r="31702" spans="1:7" x14ac:dyDescent="0.3">
      <c r="A31702">
        <v>31701</v>
      </c>
      <c r="B31702">
        <v>9053547</v>
      </c>
      <c r="C31702" t="s">
        <v>63427</v>
      </c>
      <c r="D31702" t="s">
        <v>63428</v>
      </c>
      <c r="E31702" t="s">
        <v>54065</v>
      </c>
      <c r="F31702" t="s">
        <v>179</v>
      </c>
      <c r="G31702" t="s">
        <v>180</v>
      </c>
    </row>
    <row r="31703" spans="1:7" x14ac:dyDescent="0.3">
      <c r="A31703">
        <v>31702</v>
      </c>
      <c r="B31703">
        <v>9053548</v>
      </c>
      <c r="C31703" t="s">
        <v>63429</v>
      </c>
      <c r="D31703" t="s">
        <v>63430</v>
      </c>
      <c r="E31703" t="s">
        <v>54065</v>
      </c>
      <c r="F31703" t="s">
        <v>179</v>
      </c>
      <c r="G31703" t="s">
        <v>180</v>
      </c>
    </row>
    <row r="31704" spans="1:7" x14ac:dyDescent="0.3">
      <c r="A31704">
        <v>31703</v>
      </c>
      <c r="B31704">
        <v>9053549</v>
      </c>
      <c r="C31704" t="s">
        <v>63431</v>
      </c>
      <c r="D31704" t="s">
        <v>63432</v>
      </c>
      <c r="E31704" t="s">
        <v>54065</v>
      </c>
      <c r="F31704" t="s">
        <v>179</v>
      </c>
      <c r="G31704" t="s">
        <v>180</v>
      </c>
    </row>
    <row r="31705" spans="1:7" x14ac:dyDescent="0.3">
      <c r="A31705">
        <v>31704</v>
      </c>
      <c r="B31705">
        <v>9053550</v>
      </c>
      <c r="C31705" t="s">
        <v>63433</v>
      </c>
      <c r="D31705" t="s">
        <v>63434</v>
      </c>
      <c r="E31705" t="s">
        <v>54065</v>
      </c>
      <c r="F31705" t="s">
        <v>179</v>
      </c>
      <c r="G31705" t="s">
        <v>180</v>
      </c>
    </row>
    <row r="31706" spans="1:7" x14ac:dyDescent="0.3">
      <c r="A31706">
        <v>31705</v>
      </c>
      <c r="B31706">
        <v>9053551</v>
      </c>
      <c r="C31706" t="s">
        <v>63435</v>
      </c>
      <c r="D31706" t="s">
        <v>63436</v>
      </c>
      <c r="E31706" t="s">
        <v>54065</v>
      </c>
      <c r="F31706" t="s">
        <v>179</v>
      </c>
      <c r="G31706" t="s">
        <v>180</v>
      </c>
    </row>
    <row r="31707" spans="1:7" x14ac:dyDescent="0.3">
      <c r="A31707">
        <v>31706</v>
      </c>
      <c r="B31707">
        <v>9053552</v>
      </c>
      <c r="C31707" t="s">
        <v>61725</v>
      </c>
      <c r="D31707" t="s">
        <v>61726</v>
      </c>
      <c r="E31707" t="s">
        <v>61030</v>
      </c>
      <c r="F31707" t="s">
        <v>179</v>
      </c>
      <c r="G31707" t="s">
        <v>180</v>
      </c>
    </row>
    <row r="31708" spans="1:7" x14ac:dyDescent="0.3">
      <c r="A31708">
        <v>31707</v>
      </c>
      <c r="B31708">
        <v>9053553</v>
      </c>
      <c r="C31708" t="s">
        <v>61727</v>
      </c>
      <c r="D31708" t="s">
        <v>61728</v>
      </c>
      <c r="E31708" t="s">
        <v>61030</v>
      </c>
      <c r="F31708" t="s">
        <v>179</v>
      </c>
      <c r="G31708" t="s">
        <v>180</v>
      </c>
    </row>
    <row r="31709" spans="1:7" x14ac:dyDescent="0.3">
      <c r="A31709">
        <v>31708</v>
      </c>
      <c r="B31709">
        <v>9053554</v>
      </c>
      <c r="C31709" t="s">
        <v>61729</v>
      </c>
      <c r="D31709" t="s">
        <v>61730</v>
      </c>
      <c r="E31709" t="s">
        <v>61030</v>
      </c>
      <c r="F31709" t="s">
        <v>179</v>
      </c>
      <c r="G31709" t="s">
        <v>180</v>
      </c>
    </row>
    <row r="31710" spans="1:7" x14ac:dyDescent="0.3">
      <c r="A31710">
        <v>31709</v>
      </c>
      <c r="B31710">
        <v>9053555</v>
      </c>
      <c r="C31710" t="s">
        <v>63437</v>
      </c>
      <c r="D31710" t="s">
        <v>63438</v>
      </c>
      <c r="E31710" t="s">
        <v>54065</v>
      </c>
      <c r="F31710" t="s">
        <v>179</v>
      </c>
      <c r="G31710" t="s">
        <v>180</v>
      </c>
    </row>
    <row r="31711" spans="1:7" x14ac:dyDescent="0.3">
      <c r="A31711">
        <v>31710</v>
      </c>
      <c r="B31711">
        <v>9053556</v>
      </c>
      <c r="C31711" t="s">
        <v>63439</v>
      </c>
      <c r="D31711" t="s">
        <v>63440</v>
      </c>
      <c r="E31711" t="s">
        <v>54065</v>
      </c>
      <c r="F31711" t="s">
        <v>179</v>
      </c>
      <c r="G31711" t="s">
        <v>180</v>
      </c>
    </row>
    <row r="31712" spans="1:7" x14ac:dyDescent="0.3">
      <c r="A31712">
        <v>31711</v>
      </c>
      <c r="B31712">
        <v>9053557</v>
      </c>
      <c r="C31712" t="s">
        <v>46935</v>
      </c>
      <c r="D31712" t="s">
        <v>46936</v>
      </c>
      <c r="E31712" t="s">
        <v>45784</v>
      </c>
      <c r="F31712" t="s">
        <v>179</v>
      </c>
      <c r="G31712" t="s">
        <v>180</v>
      </c>
    </row>
    <row r="31713" spans="1:7" x14ac:dyDescent="0.3">
      <c r="A31713">
        <v>31712</v>
      </c>
      <c r="B31713">
        <v>9053558</v>
      </c>
      <c r="C31713" t="s">
        <v>46937</v>
      </c>
      <c r="D31713" t="s">
        <v>46938</v>
      </c>
      <c r="E31713" t="s">
        <v>45784</v>
      </c>
      <c r="F31713" t="s">
        <v>179</v>
      </c>
      <c r="G31713" t="s">
        <v>180</v>
      </c>
    </row>
    <row r="31714" spans="1:7" x14ac:dyDescent="0.3">
      <c r="A31714">
        <v>31713</v>
      </c>
      <c r="B31714">
        <v>9053559</v>
      </c>
      <c r="C31714" t="s">
        <v>63441</v>
      </c>
      <c r="D31714" t="s">
        <v>63442</v>
      </c>
      <c r="E31714" t="s">
        <v>54065</v>
      </c>
      <c r="F31714" t="s">
        <v>179</v>
      </c>
      <c r="G31714" t="s">
        <v>180</v>
      </c>
    </row>
    <row r="31715" spans="1:7" x14ac:dyDescent="0.3">
      <c r="A31715">
        <v>31714</v>
      </c>
      <c r="B31715">
        <v>9053560</v>
      </c>
      <c r="C31715" t="s">
        <v>63443</v>
      </c>
      <c r="D31715" t="s">
        <v>63444</v>
      </c>
      <c r="E31715" t="s">
        <v>54065</v>
      </c>
      <c r="F31715" t="s">
        <v>179</v>
      </c>
      <c r="G31715" t="s">
        <v>180</v>
      </c>
    </row>
    <row r="31716" spans="1:7" x14ac:dyDescent="0.3">
      <c r="A31716">
        <v>31715</v>
      </c>
      <c r="B31716">
        <v>9053561</v>
      </c>
      <c r="C31716" t="s">
        <v>61731</v>
      </c>
      <c r="D31716" t="s">
        <v>61732</v>
      </c>
      <c r="E31716" t="s">
        <v>61030</v>
      </c>
      <c r="F31716" t="s">
        <v>179</v>
      </c>
      <c r="G31716" t="s">
        <v>180</v>
      </c>
    </row>
    <row r="31717" spans="1:7" x14ac:dyDescent="0.3">
      <c r="A31717">
        <v>31716</v>
      </c>
      <c r="B31717">
        <v>9053562</v>
      </c>
      <c r="C31717" t="s">
        <v>61733</v>
      </c>
      <c r="D31717" t="s">
        <v>61734</v>
      </c>
      <c r="E31717" t="s">
        <v>61030</v>
      </c>
      <c r="F31717" t="s">
        <v>179</v>
      </c>
      <c r="G31717" t="s">
        <v>180</v>
      </c>
    </row>
    <row r="31718" spans="1:7" x14ac:dyDescent="0.3">
      <c r="A31718">
        <v>31717</v>
      </c>
      <c r="B31718">
        <v>9053563</v>
      </c>
      <c r="C31718" t="s">
        <v>61735</v>
      </c>
      <c r="D31718" t="s">
        <v>61736</v>
      </c>
      <c r="E31718" t="s">
        <v>61030</v>
      </c>
      <c r="F31718" t="s">
        <v>179</v>
      </c>
      <c r="G31718" t="s">
        <v>180</v>
      </c>
    </row>
    <row r="31719" spans="1:7" x14ac:dyDescent="0.3">
      <c r="A31719">
        <v>31718</v>
      </c>
      <c r="B31719">
        <v>9053564</v>
      </c>
      <c r="C31719" t="s">
        <v>46939</v>
      </c>
      <c r="D31719" t="s">
        <v>46940</v>
      </c>
      <c r="E31719" t="s">
        <v>45784</v>
      </c>
      <c r="F31719" t="s">
        <v>179</v>
      </c>
      <c r="G31719" t="s">
        <v>180</v>
      </c>
    </row>
    <row r="31720" spans="1:7" x14ac:dyDescent="0.3">
      <c r="A31720">
        <v>31719</v>
      </c>
      <c r="B31720">
        <v>9053565</v>
      </c>
      <c r="C31720" t="s">
        <v>46941</v>
      </c>
      <c r="D31720" t="s">
        <v>46942</v>
      </c>
      <c r="E31720" t="s">
        <v>45784</v>
      </c>
      <c r="F31720" t="s">
        <v>179</v>
      </c>
      <c r="G31720" t="s">
        <v>180</v>
      </c>
    </row>
    <row r="31721" spans="1:7" x14ac:dyDescent="0.3">
      <c r="A31721">
        <v>31720</v>
      </c>
      <c r="B31721">
        <v>9053566</v>
      </c>
      <c r="C31721" t="s">
        <v>46943</v>
      </c>
      <c r="D31721" t="s">
        <v>46944</v>
      </c>
      <c r="E31721" t="s">
        <v>45784</v>
      </c>
      <c r="F31721" t="s">
        <v>179</v>
      </c>
      <c r="G31721" t="s">
        <v>180</v>
      </c>
    </row>
    <row r="31722" spans="1:7" x14ac:dyDescent="0.3">
      <c r="A31722">
        <v>31721</v>
      </c>
      <c r="B31722">
        <v>9053567</v>
      </c>
      <c r="C31722" t="s">
        <v>46945</v>
      </c>
      <c r="D31722" t="s">
        <v>46946</v>
      </c>
      <c r="E31722" t="s">
        <v>45784</v>
      </c>
      <c r="F31722" t="s">
        <v>179</v>
      </c>
      <c r="G31722" t="s">
        <v>180</v>
      </c>
    </row>
    <row r="31723" spans="1:7" x14ac:dyDescent="0.3">
      <c r="A31723">
        <v>31722</v>
      </c>
      <c r="B31723">
        <v>9053568</v>
      </c>
      <c r="C31723" t="s">
        <v>46947</v>
      </c>
      <c r="D31723" t="s">
        <v>46948</v>
      </c>
      <c r="E31723" t="s">
        <v>45784</v>
      </c>
      <c r="F31723" t="s">
        <v>179</v>
      </c>
      <c r="G31723" t="s">
        <v>180</v>
      </c>
    </row>
    <row r="31724" spans="1:7" x14ac:dyDescent="0.3">
      <c r="A31724">
        <v>31723</v>
      </c>
      <c r="B31724">
        <v>9053569</v>
      </c>
      <c r="C31724" t="s">
        <v>46949</v>
      </c>
      <c r="D31724" t="s">
        <v>46950</v>
      </c>
      <c r="E31724" t="s">
        <v>45784</v>
      </c>
      <c r="F31724" t="s">
        <v>179</v>
      </c>
      <c r="G31724" t="s">
        <v>180</v>
      </c>
    </row>
    <row r="31725" spans="1:7" x14ac:dyDescent="0.3">
      <c r="A31725">
        <v>31724</v>
      </c>
      <c r="B31725">
        <v>9053570</v>
      </c>
      <c r="C31725" t="s">
        <v>46951</v>
      </c>
      <c r="D31725" t="s">
        <v>46952</v>
      </c>
      <c r="E31725" t="s">
        <v>45784</v>
      </c>
      <c r="F31725" t="s">
        <v>179</v>
      </c>
      <c r="G31725" t="s">
        <v>180</v>
      </c>
    </row>
    <row r="31726" spans="1:7" x14ac:dyDescent="0.3">
      <c r="A31726">
        <v>31725</v>
      </c>
      <c r="B31726">
        <v>9053571</v>
      </c>
      <c r="C31726" t="s">
        <v>46953</v>
      </c>
      <c r="D31726" t="s">
        <v>46954</v>
      </c>
      <c r="E31726" t="s">
        <v>45784</v>
      </c>
      <c r="F31726" t="s">
        <v>179</v>
      </c>
      <c r="G31726" t="s">
        <v>180</v>
      </c>
    </row>
    <row r="31727" spans="1:7" x14ac:dyDescent="0.3">
      <c r="A31727">
        <v>31726</v>
      </c>
      <c r="B31727">
        <v>9053572</v>
      </c>
      <c r="C31727" t="s">
        <v>55413</v>
      </c>
      <c r="D31727" t="s">
        <v>55414</v>
      </c>
      <c r="E31727" t="s">
        <v>54568</v>
      </c>
      <c r="F31727" t="s">
        <v>179</v>
      </c>
      <c r="G31727" t="s">
        <v>180</v>
      </c>
    </row>
    <row r="31728" spans="1:7" x14ac:dyDescent="0.3">
      <c r="A31728">
        <v>31727</v>
      </c>
      <c r="B31728">
        <v>9053573</v>
      </c>
      <c r="C31728" t="s">
        <v>46955</v>
      </c>
      <c r="D31728" t="s">
        <v>46956</v>
      </c>
      <c r="E31728" t="s">
        <v>45784</v>
      </c>
      <c r="F31728" t="s">
        <v>179</v>
      </c>
      <c r="G31728" t="s">
        <v>180</v>
      </c>
    </row>
    <row r="31729" spans="1:7" x14ac:dyDescent="0.3">
      <c r="A31729">
        <v>31728</v>
      </c>
      <c r="B31729">
        <v>9053574</v>
      </c>
      <c r="C31729" t="s">
        <v>46957</v>
      </c>
      <c r="D31729" t="s">
        <v>46958</v>
      </c>
      <c r="E31729" t="s">
        <v>45784</v>
      </c>
      <c r="F31729" t="s">
        <v>179</v>
      </c>
      <c r="G31729" t="s">
        <v>180</v>
      </c>
    </row>
    <row r="31730" spans="1:7" x14ac:dyDescent="0.3">
      <c r="A31730">
        <v>31729</v>
      </c>
      <c r="B31730">
        <v>9053575</v>
      </c>
      <c r="C31730" t="s">
        <v>46959</v>
      </c>
      <c r="D31730" t="s">
        <v>46960</v>
      </c>
      <c r="E31730" t="s">
        <v>45784</v>
      </c>
      <c r="F31730" t="s">
        <v>179</v>
      </c>
      <c r="G31730" t="s">
        <v>180</v>
      </c>
    </row>
    <row r="31731" spans="1:7" x14ac:dyDescent="0.3">
      <c r="A31731">
        <v>31730</v>
      </c>
      <c r="B31731">
        <v>9053576</v>
      </c>
      <c r="C31731" t="s">
        <v>46961</v>
      </c>
      <c r="D31731" t="s">
        <v>46962</v>
      </c>
      <c r="E31731" t="s">
        <v>45784</v>
      </c>
      <c r="F31731" t="s">
        <v>179</v>
      </c>
      <c r="G31731" t="s">
        <v>180</v>
      </c>
    </row>
    <row r="31732" spans="1:7" x14ac:dyDescent="0.3">
      <c r="A31732">
        <v>31731</v>
      </c>
      <c r="B31732">
        <v>9053577</v>
      </c>
      <c r="C31732" t="s">
        <v>46963</v>
      </c>
      <c r="D31732" t="s">
        <v>46964</v>
      </c>
      <c r="E31732" t="s">
        <v>45784</v>
      </c>
      <c r="F31732" t="s">
        <v>179</v>
      </c>
      <c r="G31732" t="s">
        <v>180</v>
      </c>
    </row>
    <row r="31733" spans="1:7" x14ac:dyDescent="0.3">
      <c r="A31733">
        <v>31732</v>
      </c>
      <c r="B31733">
        <v>9053578</v>
      </c>
      <c r="C31733" t="s">
        <v>46965</v>
      </c>
      <c r="D31733" t="s">
        <v>46966</v>
      </c>
      <c r="E31733" t="s">
        <v>45784</v>
      </c>
      <c r="F31733" t="s">
        <v>179</v>
      </c>
      <c r="G31733" t="s">
        <v>180</v>
      </c>
    </row>
    <row r="31734" spans="1:7" x14ac:dyDescent="0.3">
      <c r="A31734">
        <v>31733</v>
      </c>
      <c r="B31734">
        <v>9053579</v>
      </c>
      <c r="C31734" t="s">
        <v>46967</v>
      </c>
      <c r="D31734" t="s">
        <v>46968</v>
      </c>
      <c r="E31734" t="s">
        <v>45784</v>
      </c>
      <c r="F31734" t="s">
        <v>179</v>
      </c>
      <c r="G31734" t="s">
        <v>180</v>
      </c>
    </row>
    <row r="31735" spans="1:7" x14ac:dyDescent="0.3">
      <c r="A31735">
        <v>31734</v>
      </c>
      <c r="B31735">
        <v>9053580</v>
      </c>
      <c r="C31735" t="s">
        <v>46969</v>
      </c>
      <c r="D31735" t="s">
        <v>46970</v>
      </c>
      <c r="E31735" t="s">
        <v>45784</v>
      </c>
      <c r="F31735" t="s">
        <v>179</v>
      </c>
      <c r="G31735" t="s">
        <v>180</v>
      </c>
    </row>
    <row r="31736" spans="1:7" x14ac:dyDescent="0.3">
      <c r="A31736">
        <v>31735</v>
      </c>
      <c r="B31736">
        <v>9053581</v>
      </c>
      <c r="C31736" t="s">
        <v>46971</v>
      </c>
      <c r="D31736" t="s">
        <v>46972</v>
      </c>
      <c r="E31736" t="s">
        <v>45784</v>
      </c>
      <c r="F31736" t="s">
        <v>179</v>
      </c>
      <c r="G31736" t="s">
        <v>180</v>
      </c>
    </row>
    <row r="31737" spans="1:7" x14ac:dyDescent="0.3">
      <c r="A31737">
        <v>31736</v>
      </c>
      <c r="B31737">
        <v>9053582</v>
      </c>
      <c r="C31737" t="s">
        <v>46973</v>
      </c>
      <c r="D31737" t="s">
        <v>46974</v>
      </c>
      <c r="E31737" t="s">
        <v>45784</v>
      </c>
      <c r="F31737" t="s">
        <v>179</v>
      </c>
      <c r="G31737" t="s">
        <v>180</v>
      </c>
    </row>
    <row r="31738" spans="1:7" x14ac:dyDescent="0.3">
      <c r="A31738">
        <v>31737</v>
      </c>
      <c r="B31738">
        <v>9053583</v>
      </c>
      <c r="C31738" t="s">
        <v>46975</v>
      </c>
      <c r="D31738" t="s">
        <v>46976</v>
      </c>
      <c r="E31738" t="s">
        <v>45784</v>
      </c>
      <c r="F31738" t="s">
        <v>179</v>
      </c>
      <c r="G31738" t="s">
        <v>180</v>
      </c>
    </row>
    <row r="31739" spans="1:7" x14ac:dyDescent="0.3">
      <c r="A31739">
        <v>31738</v>
      </c>
      <c r="B31739">
        <v>9053584</v>
      </c>
      <c r="C31739" t="s">
        <v>46977</v>
      </c>
      <c r="D31739" t="s">
        <v>46978</v>
      </c>
      <c r="E31739" t="s">
        <v>45784</v>
      </c>
      <c r="F31739" t="s">
        <v>179</v>
      </c>
      <c r="G31739" t="s">
        <v>180</v>
      </c>
    </row>
    <row r="31740" spans="1:7" x14ac:dyDescent="0.3">
      <c r="A31740">
        <v>31739</v>
      </c>
      <c r="B31740">
        <v>9053585</v>
      </c>
      <c r="C31740" t="s">
        <v>63445</v>
      </c>
      <c r="D31740" t="s">
        <v>63446</v>
      </c>
      <c r="E31740" t="s">
        <v>54065</v>
      </c>
      <c r="F31740" t="s">
        <v>179</v>
      </c>
      <c r="G31740" t="s">
        <v>180</v>
      </c>
    </row>
    <row r="31741" spans="1:7" x14ac:dyDescent="0.3">
      <c r="A31741">
        <v>31740</v>
      </c>
      <c r="B31741">
        <v>9053586</v>
      </c>
      <c r="C31741" t="s">
        <v>63447</v>
      </c>
      <c r="D31741" t="s">
        <v>63448</v>
      </c>
      <c r="E31741" t="s">
        <v>54065</v>
      </c>
      <c r="F31741" t="s">
        <v>179</v>
      </c>
      <c r="G31741" t="s">
        <v>180</v>
      </c>
    </row>
    <row r="31742" spans="1:7" x14ac:dyDescent="0.3">
      <c r="A31742">
        <v>31741</v>
      </c>
      <c r="B31742">
        <v>9053587</v>
      </c>
      <c r="C31742" t="s">
        <v>55415</v>
      </c>
      <c r="D31742" t="s">
        <v>55416</v>
      </c>
      <c r="E31742" t="s">
        <v>54568</v>
      </c>
      <c r="F31742" t="s">
        <v>179</v>
      </c>
      <c r="G31742" t="s">
        <v>180</v>
      </c>
    </row>
    <row r="31743" spans="1:7" x14ac:dyDescent="0.3">
      <c r="A31743">
        <v>31742</v>
      </c>
      <c r="B31743">
        <v>9053588</v>
      </c>
      <c r="C31743" t="s">
        <v>55417</v>
      </c>
      <c r="D31743" t="s">
        <v>55418</v>
      </c>
      <c r="E31743" t="s">
        <v>54568</v>
      </c>
      <c r="F31743" t="s">
        <v>179</v>
      </c>
      <c r="G31743" t="s">
        <v>180</v>
      </c>
    </row>
    <row r="31744" spans="1:7" x14ac:dyDescent="0.3">
      <c r="A31744">
        <v>31743</v>
      </c>
      <c r="B31744">
        <v>9053589</v>
      </c>
      <c r="C31744" t="s">
        <v>55419</v>
      </c>
      <c r="D31744" t="s">
        <v>55420</v>
      </c>
      <c r="E31744" t="s">
        <v>54568</v>
      </c>
      <c r="F31744" t="s">
        <v>179</v>
      </c>
      <c r="G31744" t="s">
        <v>180</v>
      </c>
    </row>
    <row r="31745" spans="1:7" x14ac:dyDescent="0.3">
      <c r="A31745">
        <v>31744</v>
      </c>
      <c r="B31745">
        <v>9053590</v>
      </c>
      <c r="C31745" t="s">
        <v>7556</v>
      </c>
      <c r="D31745" t="s">
        <v>7557</v>
      </c>
      <c r="E31745" t="s">
        <v>4029</v>
      </c>
      <c r="F31745" t="s">
        <v>179</v>
      </c>
      <c r="G31745" t="s">
        <v>180</v>
      </c>
    </row>
    <row r="31746" spans="1:7" x14ac:dyDescent="0.3">
      <c r="A31746">
        <v>31745</v>
      </c>
      <c r="B31746">
        <v>9053591</v>
      </c>
      <c r="C31746" t="s">
        <v>7558</v>
      </c>
      <c r="D31746" t="s">
        <v>7559</v>
      </c>
      <c r="E31746" t="s">
        <v>4029</v>
      </c>
      <c r="F31746" t="s">
        <v>179</v>
      </c>
      <c r="G31746" t="s">
        <v>180</v>
      </c>
    </row>
    <row r="31747" spans="1:7" x14ac:dyDescent="0.3">
      <c r="A31747">
        <v>31746</v>
      </c>
      <c r="B31747">
        <v>9053592</v>
      </c>
      <c r="C31747" t="s">
        <v>7560</v>
      </c>
      <c r="D31747" t="s">
        <v>7561</v>
      </c>
      <c r="E31747" t="s">
        <v>4029</v>
      </c>
      <c r="F31747" t="s">
        <v>179</v>
      </c>
      <c r="G31747" t="s">
        <v>180</v>
      </c>
    </row>
    <row r="31748" spans="1:7" x14ac:dyDescent="0.3">
      <c r="A31748">
        <v>31747</v>
      </c>
      <c r="B31748">
        <v>9053593</v>
      </c>
      <c r="C31748" t="s">
        <v>7562</v>
      </c>
      <c r="D31748" t="s">
        <v>7563</v>
      </c>
      <c r="E31748" t="s">
        <v>4029</v>
      </c>
      <c r="F31748" t="s">
        <v>179</v>
      </c>
      <c r="G31748" t="s">
        <v>180</v>
      </c>
    </row>
    <row r="31749" spans="1:7" x14ac:dyDescent="0.3">
      <c r="A31749">
        <v>31748</v>
      </c>
      <c r="B31749">
        <v>9053594</v>
      </c>
      <c r="C31749" t="s">
        <v>7564</v>
      </c>
      <c r="D31749" t="s">
        <v>7565</v>
      </c>
      <c r="E31749" t="s">
        <v>4029</v>
      </c>
      <c r="F31749" t="s">
        <v>179</v>
      </c>
      <c r="G31749" t="s">
        <v>180</v>
      </c>
    </row>
    <row r="31750" spans="1:7" x14ac:dyDescent="0.3">
      <c r="A31750">
        <v>31749</v>
      </c>
      <c r="B31750">
        <v>9053595</v>
      </c>
      <c r="C31750" t="s">
        <v>55421</v>
      </c>
      <c r="D31750" t="s">
        <v>55422</v>
      </c>
      <c r="E31750" t="s">
        <v>54568</v>
      </c>
      <c r="F31750" t="s">
        <v>179</v>
      </c>
      <c r="G31750" t="s">
        <v>180</v>
      </c>
    </row>
    <row r="31751" spans="1:7" x14ac:dyDescent="0.3">
      <c r="A31751">
        <v>31750</v>
      </c>
      <c r="B31751">
        <v>9053596</v>
      </c>
      <c r="C31751" t="s">
        <v>64442</v>
      </c>
      <c r="D31751" t="s">
        <v>64443</v>
      </c>
      <c r="E31751" t="s">
        <v>54058</v>
      </c>
      <c r="F31751" t="s">
        <v>179</v>
      </c>
      <c r="G31751" t="s">
        <v>180</v>
      </c>
    </row>
    <row r="31752" spans="1:7" x14ac:dyDescent="0.3">
      <c r="A31752">
        <v>31751</v>
      </c>
      <c r="B31752">
        <v>9053597</v>
      </c>
      <c r="C31752" t="s">
        <v>64444</v>
      </c>
      <c r="D31752" t="s">
        <v>64445</v>
      </c>
      <c r="E31752" t="s">
        <v>54058</v>
      </c>
      <c r="F31752" t="s">
        <v>179</v>
      </c>
      <c r="G31752" t="s">
        <v>180</v>
      </c>
    </row>
    <row r="31753" spans="1:7" x14ac:dyDescent="0.3">
      <c r="A31753">
        <v>31752</v>
      </c>
      <c r="B31753">
        <v>9053598</v>
      </c>
      <c r="C31753" t="s">
        <v>65987</v>
      </c>
      <c r="D31753" t="s">
        <v>65988</v>
      </c>
      <c r="E31753" t="s">
        <v>54063</v>
      </c>
      <c r="F31753" t="s">
        <v>179</v>
      </c>
      <c r="G31753" t="s">
        <v>180</v>
      </c>
    </row>
    <row r="31754" spans="1:7" x14ac:dyDescent="0.3">
      <c r="A31754">
        <v>31753</v>
      </c>
      <c r="B31754">
        <v>9053599</v>
      </c>
      <c r="C31754" t="s">
        <v>65989</v>
      </c>
      <c r="D31754" t="s">
        <v>65990</v>
      </c>
      <c r="E31754" t="s">
        <v>54063</v>
      </c>
      <c r="F31754" t="s">
        <v>179</v>
      </c>
      <c r="G31754" t="s">
        <v>180</v>
      </c>
    </row>
    <row r="31755" spans="1:7" x14ac:dyDescent="0.3">
      <c r="A31755">
        <v>31754</v>
      </c>
      <c r="B31755">
        <v>9053600</v>
      </c>
      <c r="C31755" t="s">
        <v>65991</v>
      </c>
      <c r="D31755" t="s">
        <v>65992</v>
      </c>
      <c r="E31755" t="s">
        <v>54063</v>
      </c>
      <c r="F31755" t="s">
        <v>179</v>
      </c>
      <c r="G31755" t="s">
        <v>180</v>
      </c>
    </row>
    <row r="31756" spans="1:7" x14ac:dyDescent="0.3">
      <c r="A31756">
        <v>31755</v>
      </c>
      <c r="B31756">
        <v>9053601</v>
      </c>
      <c r="C31756" t="s">
        <v>65993</v>
      </c>
      <c r="D31756" t="s">
        <v>65994</v>
      </c>
      <c r="E31756" t="s">
        <v>54063</v>
      </c>
      <c r="F31756" t="s">
        <v>179</v>
      </c>
      <c r="G31756" t="s">
        <v>180</v>
      </c>
    </row>
    <row r="31757" spans="1:7" x14ac:dyDescent="0.3">
      <c r="A31757">
        <v>31756</v>
      </c>
      <c r="B31757">
        <v>9053602</v>
      </c>
      <c r="C31757" t="s">
        <v>65995</v>
      </c>
      <c r="D31757" t="s">
        <v>65996</v>
      </c>
      <c r="E31757" t="s">
        <v>54063</v>
      </c>
      <c r="F31757" t="s">
        <v>179</v>
      </c>
      <c r="G31757" t="s">
        <v>180</v>
      </c>
    </row>
    <row r="31758" spans="1:7" x14ac:dyDescent="0.3">
      <c r="A31758">
        <v>31757</v>
      </c>
      <c r="B31758">
        <v>9053603</v>
      </c>
      <c r="C31758" t="s">
        <v>65997</v>
      </c>
      <c r="D31758" t="s">
        <v>65998</v>
      </c>
      <c r="E31758" t="s">
        <v>54063</v>
      </c>
      <c r="F31758" t="s">
        <v>179</v>
      </c>
      <c r="G31758" t="s">
        <v>180</v>
      </c>
    </row>
    <row r="31759" spans="1:7" x14ac:dyDescent="0.3">
      <c r="A31759">
        <v>31758</v>
      </c>
      <c r="B31759">
        <v>9053604</v>
      </c>
      <c r="C31759" t="s">
        <v>65999</v>
      </c>
      <c r="D31759" t="s">
        <v>66000</v>
      </c>
      <c r="E31759" t="s">
        <v>54063</v>
      </c>
      <c r="F31759" t="s">
        <v>179</v>
      </c>
      <c r="G31759" t="s">
        <v>180</v>
      </c>
    </row>
    <row r="31760" spans="1:7" x14ac:dyDescent="0.3">
      <c r="A31760">
        <v>31759</v>
      </c>
      <c r="B31760">
        <v>9053605</v>
      </c>
      <c r="C31760" t="s">
        <v>66001</v>
      </c>
      <c r="D31760" t="s">
        <v>66002</v>
      </c>
      <c r="E31760" t="s">
        <v>54063</v>
      </c>
      <c r="F31760" t="s">
        <v>179</v>
      </c>
      <c r="G31760" t="s">
        <v>180</v>
      </c>
    </row>
    <row r="31761" spans="1:7" x14ac:dyDescent="0.3">
      <c r="A31761">
        <v>31760</v>
      </c>
      <c r="B31761">
        <v>9053606</v>
      </c>
      <c r="C31761" t="s">
        <v>7566</v>
      </c>
      <c r="D31761" t="s">
        <v>7567</v>
      </c>
      <c r="E31761" t="s">
        <v>4029</v>
      </c>
      <c r="F31761" t="s">
        <v>179</v>
      </c>
      <c r="G31761" t="s">
        <v>180</v>
      </c>
    </row>
    <row r="31762" spans="1:7" x14ac:dyDescent="0.3">
      <c r="A31762">
        <v>31761</v>
      </c>
      <c r="B31762">
        <v>9053607</v>
      </c>
      <c r="C31762" t="s">
        <v>7568</v>
      </c>
      <c r="D31762" t="s">
        <v>7569</v>
      </c>
      <c r="E31762" t="s">
        <v>4029</v>
      </c>
      <c r="F31762" t="s">
        <v>179</v>
      </c>
      <c r="G31762" t="s">
        <v>180</v>
      </c>
    </row>
    <row r="31763" spans="1:7" x14ac:dyDescent="0.3">
      <c r="A31763">
        <v>31762</v>
      </c>
      <c r="B31763">
        <v>9053608</v>
      </c>
      <c r="C31763" t="s">
        <v>7570</v>
      </c>
      <c r="D31763" t="s">
        <v>7571</v>
      </c>
      <c r="E31763" t="s">
        <v>4029</v>
      </c>
      <c r="F31763" t="s">
        <v>179</v>
      </c>
      <c r="G31763" t="s">
        <v>180</v>
      </c>
    </row>
    <row r="31764" spans="1:7" x14ac:dyDescent="0.3">
      <c r="A31764">
        <v>31763</v>
      </c>
      <c r="B31764">
        <v>9053609</v>
      </c>
      <c r="C31764" t="s">
        <v>7572</v>
      </c>
      <c r="D31764" t="s">
        <v>7573</v>
      </c>
      <c r="E31764" t="s">
        <v>4029</v>
      </c>
      <c r="F31764" t="s">
        <v>179</v>
      </c>
      <c r="G31764" t="s">
        <v>180</v>
      </c>
    </row>
    <row r="31765" spans="1:7" x14ac:dyDescent="0.3">
      <c r="A31765">
        <v>31764</v>
      </c>
      <c r="B31765">
        <v>9053610</v>
      </c>
      <c r="C31765" t="s">
        <v>7574</v>
      </c>
      <c r="D31765" t="s">
        <v>7575</v>
      </c>
      <c r="E31765" t="s">
        <v>4029</v>
      </c>
      <c r="F31765" t="s">
        <v>179</v>
      </c>
      <c r="G31765" t="s">
        <v>180</v>
      </c>
    </row>
    <row r="31766" spans="1:7" x14ac:dyDescent="0.3">
      <c r="A31766">
        <v>31765</v>
      </c>
      <c r="B31766">
        <v>9053611</v>
      </c>
      <c r="C31766" t="s">
        <v>7576</v>
      </c>
      <c r="D31766" t="s">
        <v>7577</v>
      </c>
      <c r="E31766" t="s">
        <v>4029</v>
      </c>
      <c r="F31766" t="s">
        <v>179</v>
      </c>
      <c r="G31766" t="s">
        <v>180</v>
      </c>
    </row>
    <row r="31767" spans="1:7" x14ac:dyDescent="0.3">
      <c r="A31767">
        <v>31766</v>
      </c>
      <c r="B31767">
        <v>9053612</v>
      </c>
      <c r="C31767" t="s">
        <v>7578</v>
      </c>
      <c r="D31767" t="s">
        <v>7579</v>
      </c>
      <c r="E31767" t="s">
        <v>4029</v>
      </c>
      <c r="F31767" t="s">
        <v>179</v>
      </c>
      <c r="G31767" t="s">
        <v>180</v>
      </c>
    </row>
    <row r="31768" spans="1:7" x14ac:dyDescent="0.3">
      <c r="A31768">
        <v>31767</v>
      </c>
      <c r="B31768">
        <v>9053613</v>
      </c>
      <c r="C31768" t="s">
        <v>7580</v>
      </c>
      <c r="D31768" t="s">
        <v>7581</v>
      </c>
      <c r="E31768" t="s">
        <v>4029</v>
      </c>
      <c r="F31768" t="s">
        <v>179</v>
      </c>
      <c r="G31768" t="s">
        <v>180</v>
      </c>
    </row>
    <row r="31769" spans="1:7" x14ac:dyDescent="0.3">
      <c r="A31769">
        <v>31768</v>
      </c>
      <c r="B31769">
        <v>9053614</v>
      </c>
      <c r="C31769" t="s">
        <v>7582</v>
      </c>
      <c r="D31769" t="s">
        <v>7583</v>
      </c>
      <c r="E31769" t="s">
        <v>4029</v>
      </c>
      <c r="F31769" t="s">
        <v>179</v>
      </c>
      <c r="G31769" t="s">
        <v>180</v>
      </c>
    </row>
    <row r="31770" spans="1:7" x14ac:dyDescent="0.3">
      <c r="A31770">
        <v>31769</v>
      </c>
      <c r="B31770">
        <v>9053615</v>
      </c>
      <c r="C31770" t="s">
        <v>7584</v>
      </c>
      <c r="D31770" t="s">
        <v>7585</v>
      </c>
      <c r="E31770" t="s">
        <v>4029</v>
      </c>
      <c r="F31770" t="s">
        <v>179</v>
      </c>
      <c r="G31770" t="s">
        <v>180</v>
      </c>
    </row>
    <row r="31771" spans="1:7" x14ac:dyDescent="0.3">
      <c r="A31771">
        <v>31770</v>
      </c>
      <c r="B31771">
        <v>9053616</v>
      </c>
      <c r="C31771" t="s">
        <v>7586</v>
      </c>
      <c r="D31771" t="s">
        <v>7587</v>
      </c>
      <c r="E31771" t="s">
        <v>4029</v>
      </c>
      <c r="F31771" t="s">
        <v>179</v>
      </c>
      <c r="G31771" t="s">
        <v>180</v>
      </c>
    </row>
    <row r="31772" spans="1:7" x14ac:dyDescent="0.3">
      <c r="A31772">
        <v>31771</v>
      </c>
      <c r="B31772">
        <v>9053617</v>
      </c>
      <c r="C31772" t="s">
        <v>7588</v>
      </c>
      <c r="D31772" t="s">
        <v>7589</v>
      </c>
      <c r="E31772" t="s">
        <v>4029</v>
      </c>
      <c r="F31772" t="s">
        <v>179</v>
      </c>
      <c r="G31772" t="s">
        <v>180</v>
      </c>
    </row>
    <row r="31773" spans="1:7" x14ac:dyDescent="0.3">
      <c r="A31773">
        <v>31772</v>
      </c>
      <c r="B31773">
        <v>9053618</v>
      </c>
      <c r="C31773" t="s">
        <v>7590</v>
      </c>
      <c r="D31773" t="s">
        <v>7591</v>
      </c>
      <c r="E31773" t="s">
        <v>4029</v>
      </c>
      <c r="F31773" t="s">
        <v>179</v>
      </c>
      <c r="G31773" t="s">
        <v>180</v>
      </c>
    </row>
    <row r="31774" spans="1:7" x14ac:dyDescent="0.3">
      <c r="A31774">
        <v>31773</v>
      </c>
      <c r="B31774">
        <v>9053619</v>
      </c>
      <c r="C31774" t="s">
        <v>7592</v>
      </c>
      <c r="D31774" t="s">
        <v>7593</v>
      </c>
      <c r="E31774" t="s">
        <v>4029</v>
      </c>
      <c r="F31774" t="s">
        <v>179</v>
      </c>
      <c r="G31774" t="s">
        <v>180</v>
      </c>
    </row>
    <row r="31775" spans="1:7" x14ac:dyDescent="0.3">
      <c r="A31775">
        <v>31774</v>
      </c>
      <c r="B31775">
        <v>9053620</v>
      </c>
      <c r="C31775" t="s">
        <v>7594</v>
      </c>
      <c r="D31775" t="s">
        <v>7595</v>
      </c>
      <c r="E31775" t="s">
        <v>4029</v>
      </c>
      <c r="F31775" t="s">
        <v>179</v>
      </c>
      <c r="G31775" t="s">
        <v>180</v>
      </c>
    </row>
    <row r="31776" spans="1:7" x14ac:dyDescent="0.3">
      <c r="A31776">
        <v>31775</v>
      </c>
      <c r="B31776">
        <v>9053621</v>
      </c>
      <c r="C31776" t="s">
        <v>7596</v>
      </c>
      <c r="D31776" t="s">
        <v>7597</v>
      </c>
      <c r="E31776" t="s">
        <v>4029</v>
      </c>
      <c r="F31776" t="s">
        <v>179</v>
      </c>
      <c r="G31776" t="s">
        <v>180</v>
      </c>
    </row>
    <row r="31777" spans="1:7" x14ac:dyDescent="0.3">
      <c r="A31777">
        <v>31776</v>
      </c>
      <c r="B31777">
        <v>9053622</v>
      </c>
      <c r="C31777" t="s">
        <v>7598</v>
      </c>
      <c r="D31777" t="s">
        <v>7599</v>
      </c>
      <c r="E31777" t="s">
        <v>4029</v>
      </c>
      <c r="F31777" t="s">
        <v>179</v>
      </c>
      <c r="G31777" t="s">
        <v>180</v>
      </c>
    </row>
    <row r="31778" spans="1:7" x14ac:dyDescent="0.3">
      <c r="A31778">
        <v>31777</v>
      </c>
      <c r="B31778">
        <v>9053623</v>
      </c>
      <c r="C31778" t="s">
        <v>7600</v>
      </c>
      <c r="D31778" t="s">
        <v>7601</v>
      </c>
      <c r="E31778" t="s">
        <v>4029</v>
      </c>
      <c r="F31778" t="s">
        <v>179</v>
      </c>
      <c r="G31778" t="s">
        <v>180</v>
      </c>
    </row>
    <row r="31779" spans="1:7" x14ac:dyDescent="0.3">
      <c r="A31779">
        <v>31778</v>
      </c>
      <c r="B31779">
        <v>9053624</v>
      </c>
      <c r="C31779" t="s">
        <v>7602</v>
      </c>
      <c r="D31779" t="s">
        <v>7603</v>
      </c>
      <c r="E31779" t="s">
        <v>4029</v>
      </c>
      <c r="F31779" t="s">
        <v>179</v>
      </c>
      <c r="G31779" t="s">
        <v>180</v>
      </c>
    </row>
    <row r="31780" spans="1:7" x14ac:dyDescent="0.3">
      <c r="A31780">
        <v>31779</v>
      </c>
      <c r="B31780">
        <v>9053625</v>
      </c>
      <c r="C31780" t="s">
        <v>7604</v>
      </c>
      <c r="D31780" t="s">
        <v>7605</v>
      </c>
      <c r="E31780" t="s">
        <v>4029</v>
      </c>
      <c r="F31780" t="s">
        <v>179</v>
      </c>
      <c r="G31780" t="s">
        <v>180</v>
      </c>
    </row>
    <row r="31781" spans="1:7" x14ac:dyDescent="0.3">
      <c r="A31781">
        <v>31780</v>
      </c>
      <c r="B31781">
        <v>9053626</v>
      </c>
      <c r="C31781" t="s">
        <v>7606</v>
      </c>
      <c r="D31781" t="s">
        <v>7607</v>
      </c>
      <c r="E31781" t="s">
        <v>4029</v>
      </c>
      <c r="F31781" t="s">
        <v>179</v>
      </c>
      <c r="G31781" t="s">
        <v>180</v>
      </c>
    </row>
    <row r="31782" spans="1:7" x14ac:dyDescent="0.3">
      <c r="A31782">
        <v>31781</v>
      </c>
      <c r="B31782">
        <v>9053627</v>
      </c>
      <c r="C31782" t="s">
        <v>65269</v>
      </c>
      <c r="D31782" t="s">
        <v>65270</v>
      </c>
      <c r="E31782" t="s">
        <v>64916</v>
      </c>
      <c r="F31782" t="s">
        <v>179</v>
      </c>
      <c r="G31782" t="s">
        <v>180</v>
      </c>
    </row>
    <row r="31783" spans="1:7" x14ac:dyDescent="0.3">
      <c r="A31783">
        <v>31782</v>
      </c>
      <c r="B31783">
        <v>9053628</v>
      </c>
      <c r="C31783" t="s">
        <v>7608</v>
      </c>
      <c r="D31783" t="s">
        <v>7609</v>
      </c>
      <c r="E31783" t="s">
        <v>4029</v>
      </c>
      <c r="F31783" t="s">
        <v>179</v>
      </c>
      <c r="G31783" t="s">
        <v>180</v>
      </c>
    </row>
    <row r="31784" spans="1:7" x14ac:dyDescent="0.3">
      <c r="A31784">
        <v>31783</v>
      </c>
      <c r="B31784">
        <v>9053629</v>
      </c>
      <c r="C31784" t="s">
        <v>65271</v>
      </c>
      <c r="D31784" t="s">
        <v>65272</v>
      </c>
      <c r="E31784" t="s">
        <v>64916</v>
      </c>
      <c r="F31784" t="s">
        <v>179</v>
      </c>
      <c r="G31784" t="s">
        <v>180</v>
      </c>
    </row>
    <row r="31785" spans="1:7" x14ac:dyDescent="0.3">
      <c r="A31785">
        <v>31784</v>
      </c>
      <c r="B31785">
        <v>9053630</v>
      </c>
      <c r="C31785" t="s">
        <v>7610</v>
      </c>
      <c r="D31785" t="s">
        <v>7611</v>
      </c>
      <c r="E31785" t="s">
        <v>4029</v>
      </c>
      <c r="F31785" t="s">
        <v>179</v>
      </c>
      <c r="G31785" t="s">
        <v>180</v>
      </c>
    </row>
    <row r="31786" spans="1:7" x14ac:dyDescent="0.3">
      <c r="A31786">
        <v>31785</v>
      </c>
      <c r="B31786">
        <v>9053631</v>
      </c>
      <c r="C31786" t="s">
        <v>7612</v>
      </c>
      <c r="D31786" t="s">
        <v>7613</v>
      </c>
      <c r="E31786" t="s">
        <v>4029</v>
      </c>
      <c r="F31786" t="s">
        <v>179</v>
      </c>
      <c r="G31786" t="s">
        <v>180</v>
      </c>
    </row>
    <row r="31787" spans="1:7" x14ac:dyDescent="0.3">
      <c r="A31787">
        <v>31786</v>
      </c>
      <c r="B31787">
        <v>9053632</v>
      </c>
      <c r="C31787" t="s">
        <v>7614</v>
      </c>
      <c r="D31787" t="s">
        <v>7615</v>
      </c>
      <c r="E31787" t="s">
        <v>4029</v>
      </c>
      <c r="F31787" t="s">
        <v>179</v>
      </c>
      <c r="G31787" t="s">
        <v>180</v>
      </c>
    </row>
    <row r="31788" spans="1:7" x14ac:dyDescent="0.3">
      <c r="A31788">
        <v>31787</v>
      </c>
      <c r="B31788">
        <v>9053633</v>
      </c>
      <c r="C31788" t="s">
        <v>7616</v>
      </c>
      <c r="D31788" t="s">
        <v>7617</v>
      </c>
      <c r="E31788" t="s">
        <v>4029</v>
      </c>
      <c r="F31788" t="s">
        <v>179</v>
      </c>
      <c r="G31788" t="s">
        <v>180</v>
      </c>
    </row>
    <row r="31789" spans="1:7" x14ac:dyDescent="0.3">
      <c r="A31789">
        <v>31788</v>
      </c>
      <c r="B31789">
        <v>9053634</v>
      </c>
      <c r="C31789" t="s">
        <v>7618</v>
      </c>
      <c r="D31789" t="s">
        <v>7619</v>
      </c>
      <c r="E31789" t="s">
        <v>4029</v>
      </c>
      <c r="F31789" t="s">
        <v>179</v>
      </c>
      <c r="G31789" t="s">
        <v>180</v>
      </c>
    </row>
    <row r="31790" spans="1:7" x14ac:dyDescent="0.3">
      <c r="A31790">
        <v>31789</v>
      </c>
      <c r="B31790">
        <v>9053635</v>
      </c>
      <c r="C31790" t="s">
        <v>7620</v>
      </c>
      <c r="D31790" t="s">
        <v>7621</v>
      </c>
      <c r="E31790" t="s">
        <v>4029</v>
      </c>
      <c r="F31790" t="s">
        <v>179</v>
      </c>
      <c r="G31790" t="s">
        <v>180</v>
      </c>
    </row>
    <row r="31791" spans="1:7" x14ac:dyDescent="0.3">
      <c r="A31791">
        <v>31790</v>
      </c>
      <c r="B31791">
        <v>9053636</v>
      </c>
      <c r="C31791" t="s">
        <v>7622</v>
      </c>
      <c r="D31791" t="s">
        <v>7623</v>
      </c>
      <c r="E31791" t="s">
        <v>4029</v>
      </c>
      <c r="F31791" t="s">
        <v>179</v>
      </c>
      <c r="G31791" t="s">
        <v>180</v>
      </c>
    </row>
    <row r="31792" spans="1:7" x14ac:dyDescent="0.3">
      <c r="A31792">
        <v>31791</v>
      </c>
      <c r="B31792">
        <v>9053637</v>
      </c>
      <c r="C31792" t="s">
        <v>7624</v>
      </c>
      <c r="D31792" t="s">
        <v>7625</v>
      </c>
      <c r="E31792" t="s">
        <v>4029</v>
      </c>
      <c r="F31792" t="s">
        <v>179</v>
      </c>
      <c r="G31792" t="s">
        <v>180</v>
      </c>
    </row>
    <row r="31793" spans="1:7" x14ac:dyDescent="0.3">
      <c r="A31793">
        <v>31792</v>
      </c>
      <c r="B31793">
        <v>9053638</v>
      </c>
      <c r="C31793" t="s">
        <v>7626</v>
      </c>
      <c r="D31793" t="s">
        <v>7627</v>
      </c>
      <c r="E31793" t="s">
        <v>4029</v>
      </c>
      <c r="F31793" t="s">
        <v>179</v>
      </c>
      <c r="G31793" t="s">
        <v>180</v>
      </c>
    </row>
    <row r="31794" spans="1:7" x14ac:dyDescent="0.3">
      <c r="A31794">
        <v>31793</v>
      </c>
      <c r="B31794">
        <v>9053639</v>
      </c>
      <c r="C31794" t="s">
        <v>7628</v>
      </c>
      <c r="D31794" t="s">
        <v>7629</v>
      </c>
      <c r="E31794" t="s">
        <v>4029</v>
      </c>
      <c r="F31794" t="s">
        <v>179</v>
      </c>
      <c r="G31794" t="s">
        <v>180</v>
      </c>
    </row>
    <row r="31795" spans="1:7" x14ac:dyDescent="0.3">
      <c r="A31795">
        <v>31794</v>
      </c>
      <c r="B31795">
        <v>9053640</v>
      </c>
      <c r="C31795" t="s">
        <v>7630</v>
      </c>
      <c r="D31795" t="s">
        <v>7631</v>
      </c>
      <c r="E31795" t="s">
        <v>4029</v>
      </c>
      <c r="F31795" t="s">
        <v>179</v>
      </c>
      <c r="G31795" t="s">
        <v>180</v>
      </c>
    </row>
    <row r="31796" spans="1:7" x14ac:dyDescent="0.3">
      <c r="A31796">
        <v>31795</v>
      </c>
      <c r="B31796">
        <v>9053641</v>
      </c>
      <c r="C31796" t="s">
        <v>7632</v>
      </c>
      <c r="D31796" t="s">
        <v>7633</v>
      </c>
      <c r="E31796" t="s">
        <v>4029</v>
      </c>
      <c r="F31796" t="s">
        <v>179</v>
      </c>
      <c r="G31796" t="s">
        <v>180</v>
      </c>
    </row>
    <row r="31797" spans="1:7" x14ac:dyDescent="0.3">
      <c r="A31797">
        <v>31796</v>
      </c>
      <c r="B31797">
        <v>9053642</v>
      </c>
      <c r="C31797" t="s">
        <v>7634</v>
      </c>
      <c r="D31797" t="s">
        <v>7635</v>
      </c>
      <c r="E31797" t="s">
        <v>4029</v>
      </c>
      <c r="F31797" t="s">
        <v>179</v>
      </c>
      <c r="G31797" t="s">
        <v>180</v>
      </c>
    </row>
    <row r="31798" spans="1:7" x14ac:dyDescent="0.3">
      <c r="A31798">
        <v>31797</v>
      </c>
      <c r="B31798">
        <v>9053643</v>
      </c>
      <c r="C31798" t="s">
        <v>7636</v>
      </c>
      <c r="D31798" t="s">
        <v>7637</v>
      </c>
      <c r="E31798" t="s">
        <v>4029</v>
      </c>
      <c r="F31798" t="s">
        <v>179</v>
      </c>
      <c r="G31798" t="s">
        <v>180</v>
      </c>
    </row>
    <row r="31799" spans="1:7" x14ac:dyDescent="0.3">
      <c r="A31799">
        <v>31798</v>
      </c>
      <c r="B31799">
        <v>9053644</v>
      </c>
      <c r="C31799" t="s">
        <v>7638</v>
      </c>
      <c r="D31799" t="s">
        <v>7639</v>
      </c>
      <c r="E31799" t="s">
        <v>4029</v>
      </c>
      <c r="F31799" t="s">
        <v>179</v>
      </c>
      <c r="G31799" t="s">
        <v>180</v>
      </c>
    </row>
    <row r="31800" spans="1:7" x14ac:dyDescent="0.3">
      <c r="A31800">
        <v>31799</v>
      </c>
      <c r="B31800">
        <v>9053645</v>
      </c>
      <c r="C31800" t="s">
        <v>7640</v>
      </c>
      <c r="D31800" t="s">
        <v>7641</v>
      </c>
      <c r="E31800" t="s">
        <v>4029</v>
      </c>
      <c r="F31800" t="s">
        <v>179</v>
      </c>
      <c r="G31800" t="s">
        <v>180</v>
      </c>
    </row>
    <row r="31801" spans="1:7" x14ac:dyDescent="0.3">
      <c r="A31801">
        <v>31800</v>
      </c>
      <c r="B31801">
        <v>9053646</v>
      </c>
      <c r="C31801" t="s">
        <v>7642</v>
      </c>
      <c r="D31801" t="s">
        <v>7643</v>
      </c>
      <c r="E31801" t="s">
        <v>4029</v>
      </c>
      <c r="F31801" t="s">
        <v>179</v>
      </c>
      <c r="G31801" t="s">
        <v>180</v>
      </c>
    </row>
    <row r="31802" spans="1:7" x14ac:dyDescent="0.3">
      <c r="A31802">
        <v>31801</v>
      </c>
      <c r="B31802">
        <v>9053647</v>
      </c>
      <c r="C31802" t="s">
        <v>7644</v>
      </c>
      <c r="D31802" t="s">
        <v>7645</v>
      </c>
      <c r="E31802" t="s">
        <v>4029</v>
      </c>
      <c r="F31802" t="s">
        <v>179</v>
      </c>
      <c r="G31802" t="s">
        <v>180</v>
      </c>
    </row>
    <row r="31803" spans="1:7" x14ac:dyDescent="0.3">
      <c r="A31803">
        <v>31802</v>
      </c>
      <c r="B31803">
        <v>9053648</v>
      </c>
      <c r="C31803" t="s">
        <v>7646</v>
      </c>
      <c r="D31803" t="s">
        <v>7647</v>
      </c>
      <c r="E31803" t="s">
        <v>4029</v>
      </c>
      <c r="F31803" t="s">
        <v>179</v>
      </c>
      <c r="G31803" t="s">
        <v>180</v>
      </c>
    </row>
    <row r="31804" spans="1:7" x14ac:dyDescent="0.3">
      <c r="A31804">
        <v>31803</v>
      </c>
      <c r="B31804">
        <v>9053649</v>
      </c>
      <c r="C31804" t="s">
        <v>7648</v>
      </c>
      <c r="D31804" t="s">
        <v>7649</v>
      </c>
      <c r="E31804" t="s">
        <v>4029</v>
      </c>
      <c r="F31804" t="s">
        <v>179</v>
      </c>
      <c r="G31804" t="s">
        <v>180</v>
      </c>
    </row>
    <row r="31805" spans="1:7" x14ac:dyDescent="0.3">
      <c r="A31805">
        <v>31804</v>
      </c>
      <c r="B31805">
        <v>9053650</v>
      </c>
      <c r="C31805" t="s">
        <v>65273</v>
      </c>
      <c r="D31805" t="s">
        <v>65274</v>
      </c>
      <c r="E31805" t="s">
        <v>64916</v>
      </c>
      <c r="F31805" t="s">
        <v>179</v>
      </c>
      <c r="G31805" t="s">
        <v>180</v>
      </c>
    </row>
    <row r="31806" spans="1:7" x14ac:dyDescent="0.3">
      <c r="A31806">
        <v>31805</v>
      </c>
      <c r="B31806">
        <v>9053651</v>
      </c>
      <c r="C31806" t="s">
        <v>65275</v>
      </c>
      <c r="D31806" t="s">
        <v>65276</v>
      </c>
      <c r="E31806" t="s">
        <v>64916</v>
      </c>
      <c r="F31806" t="s">
        <v>179</v>
      </c>
      <c r="G31806" t="s">
        <v>180</v>
      </c>
    </row>
    <row r="31807" spans="1:7" x14ac:dyDescent="0.3">
      <c r="A31807">
        <v>31806</v>
      </c>
      <c r="B31807">
        <v>9053652</v>
      </c>
      <c r="C31807" t="s">
        <v>65277</v>
      </c>
      <c r="D31807" t="s">
        <v>65278</v>
      </c>
      <c r="E31807" t="s">
        <v>64916</v>
      </c>
      <c r="F31807" t="s">
        <v>179</v>
      </c>
      <c r="G31807" t="s">
        <v>180</v>
      </c>
    </row>
    <row r="31808" spans="1:7" x14ac:dyDescent="0.3">
      <c r="A31808">
        <v>31807</v>
      </c>
      <c r="B31808">
        <v>9053653</v>
      </c>
      <c r="C31808" t="s">
        <v>65279</v>
      </c>
      <c r="D31808" t="s">
        <v>65280</v>
      </c>
      <c r="E31808" t="s">
        <v>64916</v>
      </c>
      <c r="F31808" t="s">
        <v>179</v>
      </c>
      <c r="G31808" t="s">
        <v>180</v>
      </c>
    </row>
    <row r="31809" spans="1:7" x14ac:dyDescent="0.3">
      <c r="A31809">
        <v>31808</v>
      </c>
      <c r="B31809">
        <v>9053654</v>
      </c>
      <c r="C31809" t="s">
        <v>65281</v>
      </c>
      <c r="D31809" t="s">
        <v>65282</v>
      </c>
      <c r="E31809" t="s">
        <v>64916</v>
      </c>
      <c r="F31809" t="s">
        <v>179</v>
      </c>
      <c r="G31809" t="s">
        <v>180</v>
      </c>
    </row>
    <row r="31810" spans="1:7" x14ac:dyDescent="0.3">
      <c r="A31810">
        <v>31809</v>
      </c>
      <c r="B31810">
        <v>9053655</v>
      </c>
      <c r="C31810" t="s">
        <v>56237</v>
      </c>
      <c r="D31810" t="s">
        <v>56238</v>
      </c>
      <c r="E31810" t="s">
        <v>54061</v>
      </c>
      <c r="F31810" t="s">
        <v>179</v>
      </c>
      <c r="G31810" t="s">
        <v>180</v>
      </c>
    </row>
    <row r="31811" spans="1:7" x14ac:dyDescent="0.3">
      <c r="A31811">
        <v>31810</v>
      </c>
      <c r="B31811">
        <v>9053656</v>
      </c>
      <c r="C31811" t="s">
        <v>56239</v>
      </c>
      <c r="D31811" t="s">
        <v>56240</v>
      </c>
      <c r="E31811" t="s">
        <v>54061</v>
      </c>
      <c r="F31811" t="s">
        <v>179</v>
      </c>
      <c r="G31811" t="s">
        <v>180</v>
      </c>
    </row>
    <row r="31812" spans="1:7" x14ac:dyDescent="0.3">
      <c r="A31812">
        <v>31811</v>
      </c>
      <c r="B31812">
        <v>9053657</v>
      </c>
      <c r="C31812" t="s">
        <v>65283</v>
      </c>
      <c r="D31812" t="s">
        <v>65284</v>
      </c>
      <c r="E31812" t="s">
        <v>64916</v>
      </c>
      <c r="F31812" t="s">
        <v>179</v>
      </c>
      <c r="G31812" t="s">
        <v>180</v>
      </c>
    </row>
    <row r="31813" spans="1:7" x14ac:dyDescent="0.3">
      <c r="A31813">
        <v>31812</v>
      </c>
      <c r="B31813">
        <v>9053658</v>
      </c>
      <c r="C31813" t="s">
        <v>56241</v>
      </c>
      <c r="D31813" t="s">
        <v>56242</v>
      </c>
      <c r="E31813" t="s">
        <v>54061</v>
      </c>
      <c r="F31813" t="s">
        <v>179</v>
      </c>
      <c r="G31813" t="s">
        <v>180</v>
      </c>
    </row>
    <row r="31814" spans="1:7" x14ac:dyDescent="0.3">
      <c r="A31814">
        <v>31813</v>
      </c>
      <c r="B31814">
        <v>9053659</v>
      </c>
      <c r="C31814" t="s">
        <v>56243</v>
      </c>
      <c r="D31814" t="s">
        <v>56244</v>
      </c>
      <c r="E31814" t="s">
        <v>54061</v>
      </c>
      <c r="F31814" t="s">
        <v>179</v>
      </c>
      <c r="G31814" t="s">
        <v>180</v>
      </c>
    </row>
    <row r="31815" spans="1:7" x14ac:dyDescent="0.3">
      <c r="A31815">
        <v>31814</v>
      </c>
      <c r="B31815">
        <v>9053660</v>
      </c>
      <c r="C31815" t="s">
        <v>56245</v>
      </c>
      <c r="D31815" t="s">
        <v>56246</v>
      </c>
      <c r="E31815" t="s">
        <v>54061</v>
      </c>
      <c r="F31815" t="s">
        <v>179</v>
      </c>
      <c r="G31815" t="s">
        <v>180</v>
      </c>
    </row>
    <row r="31816" spans="1:7" x14ac:dyDescent="0.3">
      <c r="A31816">
        <v>31815</v>
      </c>
      <c r="B31816">
        <v>9053661</v>
      </c>
      <c r="C31816" t="s">
        <v>7650</v>
      </c>
      <c r="D31816" t="s">
        <v>7651</v>
      </c>
      <c r="E31816" t="s">
        <v>4029</v>
      </c>
      <c r="F31816" t="s">
        <v>179</v>
      </c>
      <c r="G31816" t="s">
        <v>180</v>
      </c>
    </row>
    <row r="31817" spans="1:7" x14ac:dyDescent="0.3">
      <c r="A31817">
        <v>31816</v>
      </c>
      <c r="B31817">
        <v>9053662</v>
      </c>
      <c r="C31817" t="s">
        <v>7652</v>
      </c>
      <c r="D31817" t="s">
        <v>7653</v>
      </c>
      <c r="E31817" t="s">
        <v>4029</v>
      </c>
      <c r="F31817" t="s">
        <v>179</v>
      </c>
      <c r="G31817" t="s">
        <v>180</v>
      </c>
    </row>
    <row r="31818" spans="1:7" x14ac:dyDescent="0.3">
      <c r="A31818">
        <v>31817</v>
      </c>
      <c r="B31818">
        <v>9053663</v>
      </c>
      <c r="C31818" t="s">
        <v>7654</v>
      </c>
      <c r="D31818" t="s">
        <v>7655</v>
      </c>
      <c r="E31818" t="s">
        <v>4029</v>
      </c>
      <c r="F31818" t="s">
        <v>179</v>
      </c>
      <c r="G31818" t="s">
        <v>180</v>
      </c>
    </row>
    <row r="31819" spans="1:7" x14ac:dyDescent="0.3">
      <c r="A31819">
        <v>31818</v>
      </c>
      <c r="B31819">
        <v>9053664</v>
      </c>
      <c r="C31819" t="s">
        <v>7656</v>
      </c>
      <c r="D31819" t="s">
        <v>7657</v>
      </c>
      <c r="E31819" t="s">
        <v>4029</v>
      </c>
      <c r="F31819" t="s">
        <v>179</v>
      </c>
      <c r="G31819" t="s">
        <v>180</v>
      </c>
    </row>
    <row r="31820" spans="1:7" x14ac:dyDescent="0.3">
      <c r="A31820">
        <v>31819</v>
      </c>
      <c r="B31820">
        <v>9053665</v>
      </c>
      <c r="C31820" t="s">
        <v>7658</v>
      </c>
      <c r="D31820" t="s">
        <v>7659</v>
      </c>
      <c r="E31820" t="s">
        <v>4029</v>
      </c>
      <c r="F31820" t="s">
        <v>179</v>
      </c>
      <c r="G31820" t="s">
        <v>180</v>
      </c>
    </row>
    <row r="31821" spans="1:7" x14ac:dyDescent="0.3">
      <c r="A31821">
        <v>31820</v>
      </c>
      <c r="B31821">
        <v>9053666</v>
      </c>
      <c r="C31821" t="s">
        <v>7660</v>
      </c>
      <c r="D31821" t="s">
        <v>7661</v>
      </c>
      <c r="E31821" t="s">
        <v>4029</v>
      </c>
      <c r="F31821" t="s">
        <v>179</v>
      </c>
      <c r="G31821" t="s">
        <v>180</v>
      </c>
    </row>
    <row r="31822" spans="1:7" x14ac:dyDescent="0.3">
      <c r="A31822">
        <v>31821</v>
      </c>
      <c r="B31822">
        <v>9053667</v>
      </c>
      <c r="C31822" t="s">
        <v>7662</v>
      </c>
      <c r="D31822" t="s">
        <v>7663</v>
      </c>
      <c r="E31822" t="s">
        <v>4029</v>
      </c>
      <c r="F31822" t="s">
        <v>179</v>
      </c>
      <c r="G31822" t="s">
        <v>180</v>
      </c>
    </row>
    <row r="31823" spans="1:7" x14ac:dyDescent="0.3">
      <c r="A31823">
        <v>31822</v>
      </c>
      <c r="B31823">
        <v>9053668</v>
      </c>
      <c r="C31823" t="s">
        <v>7664</v>
      </c>
      <c r="D31823" t="s">
        <v>7665</v>
      </c>
      <c r="E31823" t="s">
        <v>4029</v>
      </c>
      <c r="F31823" t="s">
        <v>179</v>
      </c>
      <c r="G31823" t="s">
        <v>180</v>
      </c>
    </row>
    <row r="31824" spans="1:7" x14ac:dyDescent="0.3">
      <c r="A31824">
        <v>31823</v>
      </c>
      <c r="B31824">
        <v>9053669</v>
      </c>
      <c r="C31824" t="s">
        <v>7666</v>
      </c>
      <c r="D31824" t="s">
        <v>7667</v>
      </c>
      <c r="E31824" t="s">
        <v>4029</v>
      </c>
      <c r="F31824" t="s">
        <v>179</v>
      </c>
      <c r="G31824" t="s">
        <v>180</v>
      </c>
    </row>
    <row r="31825" spans="1:7" x14ac:dyDescent="0.3">
      <c r="A31825">
        <v>31824</v>
      </c>
      <c r="B31825">
        <v>9053670</v>
      </c>
      <c r="C31825" t="s">
        <v>7668</v>
      </c>
      <c r="D31825" t="s">
        <v>7669</v>
      </c>
      <c r="E31825" t="s">
        <v>4029</v>
      </c>
      <c r="F31825" t="s">
        <v>179</v>
      </c>
      <c r="G31825" t="s">
        <v>180</v>
      </c>
    </row>
    <row r="31826" spans="1:7" x14ac:dyDescent="0.3">
      <c r="A31826">
        <v>31825</v>
      </c>
      <c r="B31826">
        <v>9053671</v>
      </c>
      <c r="C31826" t="s">
        <v>7670</v>
      </c>
      <c r="D31826" t="s">
        <v>7671</v>
      </c>
      <c r="E31826" t="s">
        <v>4029</v>
      </c>
      <c r="F31826" t="s">
        <v>179</v>
      </c>
      <c r="G31826" t="s">
        <v>180</v>
      </c>
    </row>
    <row r="31827" spans="1:7" x14ac:dyDescent="0.3">
      <c r="A31827">
        <v>31826</v>
      </c>
      <c r="B31827">
        <v>9053672</v>
      </c>
      <c r="C31827" t="s">
        <v>7672</v>
      </c>
      <c r="D31827" t="s">
        <v>7673</v>
      </c>
      <c r="E31827" t="s">
        <v>4029</v>
      </c>
      <c r="F31827" t="s">
        <v>179</v>
      </c>
      <c r="G31827" t="s">
        <v>180</v>
      </c>
    </row>
    <row r="31828" spans="1:7" x14ac:dyDescent="0.3">
      <c r="A31828">
        <v>31827</v>
      </c>
      <c r="B31828">
        <v>9053673</v>
      </c>
      <c r="C31828" t="s">
        <v>7674</v>
      </c>
      <c r="D31828" t="s">
        <v>7675</v>
      </c>
      <c r="E31828" t="s">
        <v>4029</v>
      </c>
      <c r="F31828" t="s">
        <v>179</v>
      </c>
      <c r="G31828" t="s">
        <v>180</v>
      </c>
    </row>
    <row r="31829" spans="1:7" x14ac:dyDescent="0.3">
      <c r="A31829">
        <v>31828</v>
      </c>
      <c r="B31829">
        <v>9053674</v>
      </c>
      <c r="C31829" t="s">
        <v>7676</v>
      </c>
      <c r="D31829" t="s">
        <v>7677</v>
      </c>
      <c r="E31829" t="s">
        <v>4029</v>
      </c>
      <c r="F31829" t="s">
        <v>179</v>
      </c>
      <c r="G31829" t="s">
        <v>180</v>
      </c>
    </row>
    <row r="31830" spans="1:7" x14ac:dyDescent="0.3">
      <c r="A31830">
        <v>31829</v>
      </c>
      <c r="B31830">
        <v>9053675</v>
      </c>
      <c r="C31830" t="s">
        <v>7678</v>
      </c>
      <c r="D31830" t="s">
        <v>7679</v>
      </c>
      <c r="E31830" t="s">
        <v>4029</v>
      </c>
      <c r="F31830" t="s">
        <v>179</v>
      </c>
      <c r="G31830" t="s">
        <v>180</v>
      </c>
    </row>
    <row r="31831" spans="1:7" x14ac:dyDescent="0.3">
      <c r="A31831">
        <v>31830</v>
      </c>
      <c r="B31831">
        <v>9053676</v>
      </c>
      <c r="C31831" t="s">
        <v>7680</v>
      </c>
      <c r="D31831" t="s">
        <v>7681</v>
      </c>
      <c r="E31831" t="s">
        <v>4029</v>
      </c>
      <c r="F31831" t="s">
        <v>179</v>
      </c>
      <c r="G31831" t="s">
        <v>180</v>
      </c>
    </row>
    <row r="31832" spans="1:7" x14ac:dyDescent="0.3">
      <c r="A31832">
        <v>31831</v>
      </c>
      <c r="B31832">
        <v>9053677</v>
      </c>
      <c r="C31832" t="s">
        <v>7682</v>
      </c>
      <c r="D31832" t="s">
        <v>7683</v>
      </c>
      <c r="E31832" t="s">
        <v>4029</v>
      </c>
      <c r="F31832" t="s">
        <v>179</v>
      </c>
      <c r="G31832" t="s">
        <v>180</v>
      </c>
    </row>
    <row r="31833" spans="1:7" x14ac:dyDescent="0.3">
      <c r="A31833">
        <v>31832</v>
      </c>
      <c r="B31833">
        <v>9053678</v>
      </c>
      <c r="C31833" t="s">
        <v>7684</v>
      </c>
      <c r="D31833" t="s">
        <v>7685</v>
      </c>
      <c r="E31833" t="s">
        <v>4029</v>
      </c>
      <c r="F31833" t="s">
        <v>179</v>
      </c>
      <c r="G31833" t="s">
        <v>180</v>
      </c>
    </row>
    <row r="31834" spans="1:7" x14ac:dyDescent="0.3">
      <c r="A31834">
        <v>31833</v>
      </c>
      <c r="B31834">
        <v>9053679</v>
      </c>
      <c r="C31834" t="s">
        <v>7686</v>
      </c>
      <c r="D31834" t="s">
        <v>7687</v>
      </c>
      <c r="E31834" t="s">
        <v>4029</v>
      </c>
      <c r="F31834" t="s">
        <v>179</v>
      </c>
      <c r="G31834" t="s">
        <v>180</v>
      </c>
    </row>
    <row r="31835" spans="1:7" x14ac:dyDescent="0.3">
      <c r="A31835">
        <v>31834</v>
      </c>
      <c r="B31835">
        <v>9053680</v>
      </c>
      <c r="C31835" t="s">
        <v>52558</v>
      </c>
      <c r="D31835" t="s">
        <v>52559</v>
      </c>
      <c r="E31835" t="s">
        <v>51557</v>
      </c>
      <c r="F31835" t="s">
        <v>179</v>
      </c>
      <c r="G31835" t="s">
        <v>180</v>
      </c>
    </row>
    <row r="31836" spans="1:7" x14ac:dyDescent="0.3">
      <c r="A31836">
        <v>31835</v>
      </c>
      <c r="B31836">
        <v>9053681</v>
      </c>
      <c r="C31836" t="s">
        <v>52560</v>
      </c>
      <c r="D31836" t="s">
        <v>52561</v>
      </c>
      <c r="E31836" t="s">
        <v>51557</v>
      </c>
      <c r="F31836" t="s">
        <v>179</v>
      </c>
      <c r="G31836" t="s">
        <v>180</v>
      </c>
    </row>
    <row r="31837" spans="1:7" x14ac:dyDescent="0.3">
      <c r="A31837">
        <v>31836</v>
      </c>
      <c r="B31837">
        <v>9053682</v>
      </c>
      <c r="C31837" t="s">
        <v>52562</v>
      </c>
      <c r="D31837" t="s">
        <v>52563</v>
      </c>
      <c r="E31837" t="s">
        <v>51557</v>
      </c>
      <c r="F31837" t="s">
        <v>179</v>
      </c>
      <c r="G31837" t="s">
        <v>180</v>
      </c>
    </row>
    <row r="31838" spans="1:7" x14ac:dyDescent="0.3">
      <c r="A31838">
        <v>31837</v>
      </c>
      <c r="B31838">
        <v>9053683</v>
      </c>
      <c r="C31838" t="s">
        <v>52564</v>
      </c>
      <c r="D31838" t="s">
        <v>52565</v>
      </c>
      <c r="E31838" t="s">
        <v>51557</v>
      </c>
      <c r="F31838" t="s">
        <v>179</v>
      </c>
      <c r="G31838" t="s">
        <v>180</v>
      </c>
    </row>
    <row r="31839" spans="1:7" x14ac:dyDescent="0.3">
      <c r="A31839">
        <v>31838</v>
      </c>
      <c r="B31839">
        <v>9053684</v>
      </c>
      <c r="C31839" t="s">
        <v>52566</v>
      </c>
      <c r="D31839" t="s">
        <v>52567</v>
      </c>
      <c r="E31839" t="s">
        <v>51557</v>
      </c>
      <c r="F31839" t="s">
        <v>179</v>
      </c>
      <c r="G31839" t="s">
        <v>180</v>
      </c>
    </row>
    <row r="31840" spans="1:7" x14ac:dyDescent="0.3">
      <c r="A31840">
        <v>31839</v>
      </c>
      <c r="B31840">
        <v>9053685</v>
      </c>
      <c r="C31840" t="s">
        <v>52568</v>
      </c>
      <c r="D31840" t="s">
        <v>52569</v>
      </c>
      <c r="E31840" t="s">
        <v>51557</v>
      </c>
      <c r="F31840" t="s">
        <v>179</v>
      </c>
      <c r="G31840" t="s">
        <v>180</v>
      </c>
    </row>
    <row r="31841" spans="1:7" x14ac:dyDescent="0.3">
      <c r="A31841">
        <v>31840</v>
      </c>
      <c r="B31841">
        <v>9053686</v>
      </c>
      <c r="C31841" t="s">
        <v>52570</v>
      </c>
      <c r="D31841" t="s">
        <v>52571</v>
      </c>
      <c r="E31841" t="s">
        <v>51557</v>
      </c>
      <c r="F31841" t="s">
        <v>179</v>
      </c>
      <c r="G31841" t="s">
        <v>180</v>
      </c>
    </row>
    <row r="31842" spans="1:7" x14ac:dyDescent="0.3">
      <c r="A31842">
        <v>31841</v>
      </c>
      <c r="B31842">
        <v>9053687</v>
      </c>
      <c r="C31842" t="s">
        <v>52572</v>
      </c>
      <c r="D31842" t="s">
        <v>52573</v>
      </c>
      <c r="E31842" t="s">
        <v>51557</v>
      </c>
      <c r="F31842" t="s">
        <v>179</v>
      </c>
      <c r="G31842" t="s">
        <v>180</v>
      </c>
    </row>
    <row r="31843" spans="1:7" x14ac:dyDescent="0.3">
      <c r="A31843">
        <v>31842</v>
      </c>
      <c r="B31843">
        <v>9053688</v>
      </c>
      <c r="C31843" t="s">
        <v>52574</v>
      </c>
      <c r="D31843" t="s">
        <v>52575</v>
      </c>
      <c r="E31843" t="s">
        <v>51557</v>
      </c>
      <c r="F31843" t="s">
        <v>179</v>
      </c>
      <c r="G31843" t="s">
        <v>180</v>
      </c>
    </row>
    <row r="31844" spans="1:7" x14ac:dyDescent="0.3">
      <c r="A31844">
        <v>31843</v>
      </c>
      <c r="B31844">
        <v>9053689</v>
      </c>
      <c r="C31844" t="s">
        <v>57924</v>
      </c>
      <c r="D31844" t="s">
        <v>57925</v>
      </c>
      <c r="E31844" t="s">
        <v>54074</v>
      </c>
      <c r="F31844" t="s">
        <v>179</v>
      </c>
      <c r="G31844" t="s">
        <v>180</v>
      </c>
    </row>
    <row r="31845" spans="1:7" x14ac:dyDescent="0.3">
      <c r="A31845">
        <v>31844</v>
      </c>
      <c r="B31845">
        <v>9053690</v>
      </c>
      <c r="C31845" t="s">
        <v>52576</v>
      </c>
      <c r="D31845" t="s">
        <v>52577</v>
      </c>
      <c r="E31845" t="s">
        <v>51557</v>
      </c>
      <c r="F31845" t="s">
        <v>179</v>
      </c>
      <c r="G31845" t="s">
        <v>180</v>
      </c>
    </row>
    <row r="31846" spans="1:7" x14ac:dyDescent="0.3">
      <c r="A31846">
        <v>31845</v>
      </c>
      <c r="B31846">
        <v>9053691</v>
      </c>
      <c r="C31846" t="s">
        <v>57926</v>
      </c>
      <c r="D31846" t="s">
        <v>57927</v>
      </c>
      <c r="E31846" t="s">
        <v>54074</v>
      </c>
      <c r="F31846" t="s">
        <v>179</v>
      </c>
      <c r="G31846" t="s">
        <v>180</v>
      </c>
    </row>
    <row r="31847" spans="1:7" x14ac:dyDescent="0.3">
      <c r="A31847">
        <v>31846</v>
      </c>
      <c r="B31847">
        <v>9053692</v>
      </c>
      <c r="C31847" t="s">
        <v>57928</v>
      </c>
      <c r="D31847" t="s">
        <v>57929</v>
      </c>
      <c r="E31847" t="s">
        <v>54074</v>
      </c>
      <c r="F31847" t="s">
        <v>179</v>
      </c>
      <c r="G31847" t="s">
        <v>180</v>
      </c>
    </row>
    <row r="31848" spans="1:7" x14ac:dyDescent="0.3">
      <c r="A31848">
        <v>31847</v>
      </c>
      <c r="B31848">
        <v>9053693</v>
      </c>
      <c r="C31848" t="s">
        <v>52578</v>
      </c>
      <c r="D31848" t="s">
        <v>52579</v>
      </c>
      <c r="E31848" t="s">
        <v>51557</v>
      </c>
      <c r="F31848" t="s">
        <v>179</v>
      </c>
      <c r="G31848" t="s">
        <v>180</v>
      </c>
    </row>
    <row r="31849" spans="1:7" x14ac:dyDescent="0.3">
      <c r="A31849">
        <v>31848</v>
      </c>
      <c r="B31849">
        <v>9053694</v>
      </c>
      <c r="C31849" t="s">
        <v>57930</v>
      </c>
      <c r="D31849" t="s">
        <v>57931</v>
      </c>
      <c r="E31849" t="s">
        <v>54074</v>
      </c>
      <c r="F31849" t="s">
        <v>179</v>
      </c>
      <c r="G31849" t="s">
        <v>180</v>
      </c>
    </row>
    <row r="31850" spans="1:7" x14ac:dyDescent="0.3">
      <c r="A31850">
        <v>31849</v>
      </c>
      <c r="B31850">
        <v>9053695</v>
      </c>
      <c r="C31850" t="s">
        <v>57932</v>
      </c>
      <c r="D31850" t="s">
        <v>57933</v>
      </c>
      <c r="E31850" t="s">
        <v>54074</v>
      </c>
      <c r="F31850" t="s">
        <v>179</v>
      </c>
      <c r="G31850" t="s">
        <v>180</v>
      </c>
    </row>
    <row r="31851" spans="1:7" x14ac:dyDescent="0.3">
      <c r="A31851">
        <v>31850</v>
      </c>
      <c r="B31851">
        <v>9053696</v>
      </c>
      <c r="C31851" t="s">
        <v>57934</v>
      </c>
      <c r="D31851" t="s">
        <v>57935</v>
      </c>
      <c r="E31851" t="s">
        <v>54074</v>
      </c>
      <c r="F31851" t="s">
        <v>179</v>
      </c>
      <c r="G31851" t="s">
        <v>180</v>
      </c>
    </row>
    <row r="31852" spans="1:7" x14ac:dyDescent="0.3">
      <c r="A31852">
        <v>31851</v>
      </c>
      <c r="B31852">
        <v>9053697</v>
      </c>
      <c r="C31852" t="s">
        <v>57936</v>
      </c>
      <c r="D31852" t="s">
        <v>57937</v>
      </c>
      <c r="E31852" t="s">
        <v>54074</v>
      </c>
      <c r="F31852" t="s">
        <v>179</v>
      </c>
      <c r="G31852" t="s">
        <v>180</v>
      </c>
    </row>
    <row r="31853" spans="1:7" x14ac:dyDescent="0.3">
      <c r="A31853">
        <v>31852</v>
      </c>
      <c r="B31853">
        <v>9053698</v>
      </c>
      <c r="C31853" t="s">
        <v>57938</v>
      </c>
      <c r="D31853" t="s">
        <v>57939</v>
      </c>
      <c r="E31853" t="s">
        <v>54074</v>
      </c>
      <c r="F31853" t="s">
        <v>179</v>
      </c>
      <c r="G31853" t="s">
        <v>180</v>
      </c>
    </row>
    <row r="31854" spans="1:7" x14ac:dyDescent="0.3">
      <c r="A31854">
        <v>31853</v>
      </c>
      <c r="B31854">
        <v>9053699</v>
      </c>
      <c r="C31854" t="s">
        <v>50410</v>
      </c>
      <c r="D31854" t="s">
        <v>50411</v>
      </c>
      <c r="E31854" t="s">
        <v>49319</v>
      </c>
      <c r="F31854" t="s">
        <v>179</v>
      </c>
      <c r="G31854" t="s">
        <v>180</v>
      </c>
    </row>
    <row r="31855" spans="1:7" x14ac:dyDescent="0.3">
      <c r="A31855">
        <v>31854</v>
      </c>
      <c r="B31855">
        <v>9053700</v>
      </c>
      <c r="C31855" t="s">
        <v>57940</v>
      </c>
      <c r="D31855" t="s">
        <v>57941</v>
      </c>
      <c r="E31855" t="s">
        <v>54074</v>
      </c>
      <c r="F31855" t="s">
        <v>179</v>
      </c>
      <c r="G31855" t="s">
        <v>180</v>
      </c>
    </row>
    <row r="31856" spans="1:7" x14ac:dyDescent="0.3">
      <c r="A31856">
        <v>31855</v>
      </c>
      <c r="B31856">
        <v>9053701</v>
      </c>
      <c r="C31856" t="s">
        <v>57942</v>
      </c>
      <c r="D31856" t="s">
        <v>57943</v>
      </c>
      <c r="E31856" t="s">
        <v>54074</v>
      </c>
      <c r="F31856" t="s">
        <v>179</v>
      </c>
      <c r="G31856" t="s">
        <v>180</v>
      </c>
    </row>
    <row r="31857" spans="1:7" x14ac:dyDescent="0.3">
      <c r="A31857">
        <v>31856</v>
      </c>
      <c r="B31857">
        <v>9053702</v>
      </c>
      <c r="C31857" t="s">
        <v>50412</v>
      </c>
      <c r="D31857" t="s">
        <v>50413</v>
      </c>
      <c r="E31857" t="s">
        <v>49319</v>
      </c>
      <c r="F31857" t="s">
        <v>179</v>
      </c>
      <c r="G31857" t="s">
        <v>180</v>
      </c>
    </row>
    <row r="31858" spans="1:7" x14ac:dyDescent="0.3">
      <c r="A31858">
        <v>31857</v>
      </c>
      <c r="B31858">
        <v>9053703</v>
      </c>
      <c r="C31858" t="s">
        <v>50414</v>
      </c>
      <c r="D31858" t="s">
        <v>50415</v>
      </c>
      <c r="E31858" t="s">
        <v>49319</v>
      </c>
      <c r="F31858" t="s">
        <v>179</v>
      </c>
      <c r="G31858" t="s">
        <v>180</v>
      </c>
    </row>
    <row r="31859" spans="1:7" x14ac:dyDescent="0.3">
      <c r="A31859">
        <v>31858</v>
      </c>
      <c r="B31859">
        <v>9053704</v>
      </c>
      <c r="C31859" t="s">
        <v>50416</v>
      </c>
      <c r="D31859" t="s">
        <v>50417</v>
      </c>
      <c r="E31859" t="s">
        <v>49319</v>
      </c>
      <c r="F31859" t="s">
        <v>179</v>
      </c>
      <c r="G31859" t="s">
        <v>180</v>
      </c>
    </row>
    <row r="31860" spans="1:7" x14ac:dyDescent="0.3">
      <c r="A31860">
        <v>31859</v>
      </c>
      <c r="B31860">
        <v>9053705</v>
      </c>
      <c r="C31860" t="s">
        <v>52580</v>
      </c>
      <c r="D31860" t="s">
        <v>52581</v>
      </c>
      <c r="E31860" t="s">
        <v>51557</v>
      </c>
      <c r="F31860" t="s">
        <v>179</v>
      </c>
      <c r="G31860" t="s">
        <v>180</v>
      </c>
    </row>
    <row r="31861" spans="1:7" x14ac:dyDescent="0.3">
      <c r="A31861">
        <v>31860</v>
      </c>
      <c r="B31861">
        <v>9053706</v>
      </c>
      <c r="C31861" t="s">
        <v>52582</v>
      </c>
      <c r="D31861" t="s">
        <v>52583</v>
      </c>
      <c r="E31861" t="s">
        <v>51557</v>
      </c>
      <c r="F31861" t="s">
        <v>179</v>
      </c>
      <c r="G31861" t="s">
        <v>180</v>
      </c>
    </row>
    <row r="31862" spans="1:7" x14ac:dyDescent="0.3">
      <c r="A31862">
        <v>31861</v>
      </c>
      <c r="B31862">
        <v>9053707</v>
      </c>
      <c r="C31862" t="s">
        <v>52584</v>
      </c>
      <c r="D31862" t="s">
        <v>52585</v>
      </c>
      <c r="E31862" t="s">
        <v>51557</v>
      </c>
      <c r="F31862" t="s">
        <v>179</v>
      </c>
      <c r="G31862" t="s">
        <v>180</v>
      </c>
    </row>
    <row r="31863" spans="1:7" x14ac:dyDescent="0.3">
      <c r="A31863">
        <v>31862</v>
      </c>
      <c r="B31863">
        <v>9053708</v>
      </c>
      <c r="C31863" t="s">
        <v>52586</v>
      </c>
      <c r="D31863" t="s">
        <v>52587</v>
      </c>
      <c r="E31863" t="s">
        <v>51557</v>
      </c>
      <c r="F31863" t="s">
        <v>179</v>
      </c>
      <c r="G31863" t="s">
        <v>180</v>
      </c>
    </row>
    <row r="31864" spans="1:7" x14ac:dyDescent="0.3">
      <c r="A31864">
        <v>31863</v>
      </c>
      <c r="B31864">
        <v>9053709</v>
      </c>
      <c r="C31864" t="s">
        <v>52588</v>
      </c>
      <c r="D31864" t="s">
        <v>52589</v>
      </c>
      <c r="E31864" t="s">
        <v>51557</v>
      </c>
      <c r="F31864" t="s">
        <v>179</v>
      </c>
      <c r="G31864" t="s">
        <v>180</v>
      </c>
    </row>
    <row r="31865" spans="1:7" x14ac:dyDescent="0.3">
      <c r="A31865">
        <v>31864</v>
      </c>
      <c r="B31865">
        <v>9053710</v>
      </c>
      <c r="C31865" t="s">
        <v>52590</v>
      </c>
      <c r="D31865" t="s">
        <v>52591</v>
      </c>
      <c r="E31865" t="s">
        <v>51557</v>
      </c>
      <c r="F31865" t="s">
        <v>179</v>
      </c>
      <c r="G31865" t="s">
        <v>180</v>
      </c>
    </row>
    <row r="31866" spans="1:7" x14ac:dyDescent="0.3">
      <c r="A31866">
        <v>31865</v>
      </c>
      <c r="B31866">
        <v>9053711</v>
      </c>
      <c r="C31866" t="s">
        <v>52592</v>
      </c>
      <c r="D31866" t="s">
        <v>52593</v>
      </c>
      <c r="E31866" t="s">
        <v>51557</v>
      </c>
      <c r="F31866" t="s">
        <v>179</v>
      </c>
      <c r="G31866" t="s">
        <v>180</v>
      </c>
    </row>
    <row r="31867" spans="1:7" x14ac:dyDescent="0.3">
      <c r="A31867">
        <v>31866</v>
      </c>
      <c r="B31867">
        <v>9053712</v>
      </c>
      <c r="C31867" t="s">
        <v>50418</v>
      </c>
      <c r="D31867" t="s">
        <v>50419</v>
      </c>
      <c r="E31867" t="s">
        <v>49319</v>
      </c>
      <c r="F31867" t="s">
        <v>179</v>
      </c>
      <c r="G31867" t="s">
        <v>180</v>
      </c>
    </row>
    <row r="31868" spans="1:7" x14ac:dyDescent="0.3">
      <c r="A31868">
        <v>31867</v>
      </c>
      <c r="B31868">
        <v>9053713</v>
      </c>
      <c r="C31868" t="s">
        <v>50420</v>
      </c>
      <c r="D31868" t="s">
        <v>50421</v>
      </c>
      <c r="E31868" t="s">
        <v>49319</v>
      </c>
      <c r="F31868" t="s">
        <v>179</v>
      </c>
      <c r="G31868" t="s">
        <v>180</v>
      </c>
    </row>
    <row r="31869" spans="1:7" x14ac:dyDescent="0.3">
      <c r="A31869">
        <v>31868</v>
      </c>
      <c r="B31869">
        <v>9053714</v>
      </c>
      <c r="C31869" t="s">
        <v>50422</v>
      </c>
      <c r="D31869" t="s">
        <v>50423</v>
      </c>
      <c r="E31869" t="s">
        <v>49319</v>
      </c>
      <c r="F31869" t="s">
        <v>179</v>
      </c>
      <c r="G31869" t="s">
        <v>180</v>
      </c>
    </row>
    <row r="31870" spans="1:7" x14ac:dyDescent="0.3">
      <c r="A31870">
        <v>31869</v>
      </c>
      <c r="B31870">
        <v>9053715</v>
      </c>
      <c r="C31870" t="s">
        <v>50424</v>
      </c>
      <c r="D31870" t="s">
        <v>50425</v>
      </c>
      <c r="E31870" t="s">
        <v>49319</v>
      </c>
      <c r="F31870" t="s">
        <v>179</v>
      </c>
      <c r="G31870" t="s">
        <v>180</v>
      </c>
    </row>
    <row r="31871" spans="1:7" x14ac:dyDescent="0.3">
      <c r="A31871">
        <v>31870</v>
      </c>
      <c r="B31871">
        <v>9053716</v>
      </c>
      <c r="C31871" t="s">
        <v>50426</v>
      </c>
      <c r="D31871" t="s">
        <v>50427</v>
      </c>
      <c r="E31871" t="s">
        <v>49319</v>
      </c>
      <c r="F31871" t="s">
        <v>179</v>
      </c>
      <c r="G31871" t="s">
        <v>180</v>
      </c>
    </row>
    <row r="31872" spans="1:7" x14ac:dyDescent="0.3">
      <c r="A31872">
        <v>31871</v>
      </c>
      <c r="B31872">
        <v>9053717</v>
      </c>
      <c r="C31872" t="s">
        <v>50428</v>
      </c>
      <c r="D31872" t="s">
        <v>50429</v>
      </c>
      <c r="E31872" t="s">
        <v>49319</v>
      </c>
      <c r="F31872" t="s">
        <v>179</v>
      </c>
      <c r="G31872" t="s">
        <v>180</v>
      </c>
    </row>
    <row r="31873" spans="1:7" x14ac:dyDescent="0.3">
      <c r="A31873">
        <v>31872</v>
      </c>
      <c r="B31873">
        <v>9053718</v>
      </c>
      <c r="C31873" t="s">
        <v>50430</v>
      </c>
      <c r="D31873" t="s">
        <v>50431</v>
      </c>
      <c r="E31873" t="s">
        <v>49319</v>
      </c>
      <c r="F31873" t="s">
        <v>179</v>
      </c>
      <c r="G31873" t="s">
        <v>180</v>
      </c>
    </row>
    <row r="31874" spans="1:7" x14ac:dyDescent="0.3">
      <c r="A31874">
        <v>31873</v>
      </c>
      <c r="B31874">
        <v>9053719</v>
      </c>
      <c r="C31874" t="s">
        <v>50432</v>
      </c>
      <c r="D31874" t="s">
        <v>50433</v>
      </c>
      <c r="E31874" t="s">
        <v>49319</v>
      </c>
      <c r="F31874" t="s">
        <v>179</v>
      </c>
      <c r="G31874" t="s">
        <v>180</v>
      </c>
    </row>
    <row r="31875" spans="1:7" x14ac:dyDescent="0.3">
      <c r="A31875">
        <v>31874</v>
      </c>
      <c r="B31875">
        <v>9053720</v>
      </c>
      <c r="C31875" t="s">
        <v>43194</v>
      </c>
      <c r="D31875" t="s">
        <v>43195</v>
      </c>
      <c r="E31875" t="s">
        <v>41977</v>
      </c>
      <c r="F31875" t="s">
        <v>179</v>
      </c>
      <c r="G31875" t="s">
        <v>180</v>
      </c>
    </row>
    <row r="31876" spans="1:7" x14ac:dyDescent="0.3">
      <c r="A31876">
        <v>31875</v>
      </c>
      <c r="B31876">
        <v>9053721</v>
      </c>
      <c r="C31876" t="s">
        <v>3903</v>
      </c>
      <c r="D31876" t="s">
        <v>3904</v>
      </c>
      <c r="E31876" t="s">
        <v>178</v>
      </c>
      <c r="F31876" t="s">
        <v>179</v>
      </c>
      <c r="G31876" t="s">
        <v>180</v>
      </c>
    </row>
    <row r="31877" spans="1:7" x14ac:dyDescent="0.3">
      <c r="A31877">
        <v>31876</v>
      </c>
      <c r="B31877">
        <v>9053722</v>
      </c>
      <c r="C31877" t="s">
        <v>3905</v>
      </c>
      <c r="D31877" t="s">
        <v>3906</v>
      </c>
      <c r="E31877" t="s">
        <v>178</v>
      </c>
      <c r="F31877" t="s">
        <v>179</v>
      </c>
      <c r="G31877" t="s">
        <v>180</v>
      </c>
    </row>
    <row r="31878" spans="1:7" x14ac:dyDescent="0.3">
      <c r="A31878">
        <v>31877</v>
      </c>
      <c r="B31878">
        <v>9053723</v>
      </c>
      <c r="C31878" t="s">
        <v>52594</v>
      </c>
      <c r="D31878" t="s">
        <v>52595</v>
      </c>
      <c r="E31878" t="s">
        <v>51557</v>
      </c>
      <c r="F31878" t="s">
        <v>179</v>
      </c>
      <c r="G31878" t="s">
        <v>180</v>
      </c>
    </row>
    <row r="31879" spans="1:7" x14ac:dyDescent="0.3">
      <c r="A31879">
        <v>31878</v>
      </c>
      <c r="B31879">
        <v>9053724</v>
      </c>
      <c r="C31879" t="s">
        <v>3907</v>
      </c>
      <c r="D31879" t="s">
        <v>3908</v>
      </c>
      <c r="E31879" t="s">
        <v>178</v>
      </c>
      <c r="F31879" t="s">
        <v>179</v>
      </c>
      <c r="G31879" t="s">
        <v>180</v>
      </c>
    </row>
    <row r="31880" spans="1:7" x14ac:dyDescent="0.3">
      <c r="A31880">
        <v>31879</v>
      </c>
      <c r="B31880">
        <v>9053725</v>
      </c>
      <c r="C31880" t="s">
        <v>3909</v>
      </c>
      <c r="D31880" t="s">
        <v>3910</v>
      </c>
      <c r="E31880" t="s">
        <v>178</v>
      </c>
      <c r="F31880" t="s">
        <v>179</v>
      </c>
      <c r="G31880" t="s">
        <v>180</v>
      </c>
    </row>
    <row r="31881" spans="1:7" x14ac:dyDescent="0.3">
      <c r="A31881">
        <v>31880</v>
      </c>
      <c r="B31881">
        <v>9053726</v>
      </c>
      <c r="C31881" t="s">
        <v>3911</v>
      </c>
      <c r="D31881" t="s">
        <v>3912</v>
      </c>
      <c r="E31881" t="s">
        <v>178</v>
      </c>
      <c r="F31881" t="s">
        <v>179</v>
      </c>
      <c r="G31881" t="s">
        <v>180</v>
      </c>
    </row>
    <row r="31882" spans="1:7" x14ac:dyDescent="0.3">
      <c r="A31882">
        <v>31881</v>
      </c>
      <c r="B31882">
        <v>9053727</v>
      </c>
      <c r="C31882" t="s">
        <v>3913</v>
      </c>
      <c r="D31882" t="s">
        <v>3914</v>
      </c>
      <c r="E31882" t="s">
        <v>178</v>
      </c>
      <c r="F31882" t="s">
        <v>179</v>
      </c>
      <c r="G31882" t="s">
        <v>180</v>
      </c>
    </row>
    <row r="31883" spans="1:7" x14ac:dyDescent="0.3">
      <c r="A31883">
        <v>31882</v>
      </c>
      <c r="B31883">
        <v>9053728</v>
      </c>
      <c r="C31883" t="s">
        <v>52596</v>
      </c>
      <c r="D31883" t="s">
        <v>52597</v>
      </c>
      <c r="E31883" t="s">
        <v>51557</v>
      </c>
      <c r="F31883" t="s">
        <v>179</v>
      </c>
      <c r="G31883" t="s">
        <v>180</v>
      </c>
    </row>
    <row r="31884" spans="1:7" x14ac:dyDescent="0.3">
      <c r="A31884">
        <v>31883</v>
      </c>
      <c r="B31884">
        <v>9053729</v>
      </c>
      <c r="C31884" t="s">
        <v>52598</v>
      </c>
      <c r="D31884" t="s">
        <v>52599</v>
      </c>
      <c r="E31884" t="s">
        <v>51557</v>
      </c>
      <c r="F31884" t="s">
        <v>179</v>
      </c>
      <c r="G31884" t="s">
        <v>180</v>
      </c>
    </row>
    <row r="31885" spans="1:7" x14ac:dyDescent="0.3">
      <c r="A31885">
        <v>31884</v>
      </c>
      <c r="B31885">
        <v>9053730</v>
      </c>
      <c r="C31885" t="s">
        <v>52600</v>
      </c>
      <c r="D31885" t="s">
        <v>52601</v>
      </c>
      <c r="E31885" t="s">
        <v>51557</v>
      </c>
      <c r="F31885" t="s">
        <v>179</v>
      </c>
      <c r="G31885" t="s">
        <v>180</v>
      </c>
    </row>
    <row r="31886" spans="1:7" x14ac:dyDescent="0.3">
      <c r="A31886">
        <v>31885</v>
      </c>
      <c r="B31886">
        <v>9053731</v>
      </c>
      <c r="C31886" t="s">
        <v>52602</v>
      </c>
      <c r="D31886" t="s">
        <v>52603</v>
      </c>
      <c r="E31886" t="s">
        <v>51557</v>
      </c>
      <c r="F31886" t="s">
        <v>179</v>
      </c>
      <c r="G31886" t="s">
        <v>180</v>
      </c>
    </row>
    <row r="31887" spans="1:7" x14ac:dyDescent="0.3">
      <c r="A31887">
        <v>31886</v>
      </c>
      <c r="B31887">
        <v>9053732</v>
      </c>
      <c r="C31887" t="s">
        <v>3915</v>
      </c>
      <c r="D31887" t="s">
        <v>3916</v>
      </c>
      <c r="E31887" t="s">
        <v>178</v>
      </c>
      <c r="F31887" t="s">
        <v>179</v>
      </c>
      <c r="G31887" t="s">
        <v>180</v>
      </c>
    </row>
    <row r="31888" spans="1:7" x14ac:dyDescent="0.3">
      <c r="A31888">
        <v>31887</v>
      </c>
      <c r="B31888">
        <v>9053733</v>
      </c>
      <c r="C31888" t="s">
        <v>3917</v>
      </c>
      <c r="D31888" t="s">
        <v>3918</v>
      </c>
      <c r="E31888" t="s">
        <v>178</v>
      </c>
      <c r="F31888" t="s">
        <v>179</v>
      </c>
      <c r="G31888" t="s">
        <v>180</v>
      </c>
    </row>
    <row r="31889" spans="1:7" x14ac:dyDescent="0.3">
      <c r="A31889">
        <v>31888</v>
      </c>
      <c r="B31889">
        <v>9053734</v>
      </c>
      <c r="C31889" t="s">
        <v>3919</v>
      </c>
      <c r="D31889" t="s">
        <v>3920</v>
      </c>
      <c r="E31889" t="s">
        <v>178</v>
      </c>
      <c r="F31889" t="s">
        <v>179</v>
      </c>
      <c r="G31889" t="s">
        <v>180</v>
      </c>
    </row>
    <row r="31890" spans="1:7" x14ac:dyDescent="0.3">
      <c r="A31890">
        <v>31889</v>
      </c>
      <c r="B31890">
        <v>9053735</v>
      </c>
      <c r="C31890" t="s">
        <v>3921</v>
      </c>
      <c r="D31890" t="s">
        <v>3922</v>
      </c>
      <c r="E31890" t="s">
        <v>178</v>
      </c>
      <c r="F31890" t="s">
        <v>179</v>
      </c>
      <c r="G31890" t="s">
        <v>180</v>
      </c>
    </row>
    <row r="31891" spans="1:7" x14ac:dyDescent="0.3">
      <c r="A31891">
        <v>31890</v>
      </c>
      <c r="B31891">
        <v>9053736</v>
      </c>
      <c r="C31891" t="s">
        <v>3923</v>
      </c>
      <c r="D31891" t="s">
        <v>3924</v>
      </c>
      <c r="E31891" t="s">
        <v>178</v>
      </c>
      <c r="F31891" t="s">
        <v>179</v>
      </c>
      <c r="G31891" t="s">
        <v>180</v>
      </c>
    </row>
    <row r="31892" spans="1:7" x14ac:dyDescent="0.3">
      <c r="A31892">
        <v>31891</v>
      </c>
      <c r="B31892">
        <v>9053737</v>
      </c>
      <c r="C31892" t="s">
        <v>3925</v>
      </c>
      <c r="D31892" t="s">
        <v>3926</v>
      </c>
      <c r="E31892" t="s">
        <v>178</v>
      </c>
      <c r="F31892" t="s">
        <v>179</v>
      </c>
      <c r="G31892" t="s">
        <v>180</v>
      </c>
    </row>
    <row r="31893" spans="1:7" x14ac:dyDescent="0.3">
      <c r="A31893">
        <v>31892</v>
      </c>
      <c r="B31893">
        <v>9053738</v>
      </c>
      <c r="C31893" t="s">
        <v>3927</v>
      </c>
      <c r="D31893" t="s">
        <v>3928</v>
      </c>
      <c r="E31893" t="s">
        <v>178</v>
      </c>
      <c r="F31893" t="s">
        <v>179</v>
      </c>
      <c r="G31893" t="s">
        <v>180</v>
      </c>
    </row>
    <row r="31894" spans="1:7" x14ac:dyDescent="0.3">
      <c r="A31894">
        <v>31893</v>
      </c>
      <c r="B31894">
        <v>9053739</v>
      </c>
      <c r="C31894" t="s">
        <v>3929</v>
      </c>
      <c r="D31894" t="s">
        <v>3930</v>
      </c>
      <c r="E31894" t="s">
        <v>178</v>
      </c>
      <c r="F31894" t="s">
        <v>179</v>
      </c>
      <c r="G31894" t="s">
        <v>180</v>
      </c>
    </row>
    <row r="31895" spans="1:7" x14ac:dyDescent="0.3">
      <c r="A31895">
        <v>31894</v>
      </c>
      <c r="B31895">
        <v>9053740</v>
      </c>
      <c r="C31895" t="s">
        <v>3931</v>
      </c>
      <c r="D31895" t="s">
        <v>3932</v>
      </c>
      <c r="E31895" t="s">
        <v>178</v>
      </c>
      <c r="F31895" t="s">
        <v>179</v>
      </c>
      <c r="G31895" t="s">
        <v>180</v>
      </c>
    </row>
    <row r="31896" spans="1:7" x14ac:dyDescent="0.3">
      <c r="A31896">
        <v>31895</v>
      </c>
      <c r="B31896">
        <v>9053741</v>
      </c>
      <c r="C31896" t="s">
        <v>3933</v>
      </c>
      <c r="D31896" t="s">
        <v>3934</v>
      </c>
      <c r="E31896" t="s">
        <v>178</v>
      </c>
      <c r="F31896" t="s">
        <v>179</v>
      </c>
      <c r="G31896" t="s">
        <v>180</v>
      </c>
    </row>
    <row r="31897" spans="1:7" x14ac:dyDescent="0.3">
      <c r="A31897">
        <v>31896</v>
      </c>
      <c r="B31897">
        <v>9053742</v>
      </c>
      <c r="C31897" t="s">
        <v>3935</v>
      </c>
      <c r="D31897" t="s">
        <v>3936</v>
      </c>
      <c r="E31897" t="s">
        <v>178</v>
      </c>
      <c r="F31897" t="s">
        <v>179</v>
      </c>
      <c r="G31897" t="s">
        <v>180</v>
      </c>
    </row>
    <row r="31898" spans="1:7" x14ac:dyDescent="0.3">
      <c r="A31898">
        <v>31897</v>
      </c>
      <c r="B31898">
        <v>9053743</v>
      </c>
      <c r="C31898" t="s">
        <v>3937</v>
      </c>
      <c r="D31898" t="s">
        <v>3938</v>
      </c>
      <c r="E31898" t="s">
        <v>178</v>
      </c>
      <c r="F31898" t="s">
        <v>179</v>
      </c>
      <c r="G31898" t="s">
        <v>180</v>
      </c>
    </row>
    <row r="31899" spans="1:7" x14ac:dyDescent="0.3">
      <c r="A31899">
        <v>31898</v>
      </c>
      <c r="B31899">
        <v>9053744</v>
      </c>
      <c r="C31899" t="s">
        <v>3939</v>
      </c>
      <c r="D31899" t="s">
        <v>3940</v>
      </c>
      <c r="E31899" t="s">
        <v>178</v>
      </c>
      <c r="F31899" t="s">
        <v>179</v>
      </c>
      <c r="G31899" t="s">
        <v>180</v>
      </c>
    </row>
    <row r="31900" spans="1:7" x14ac:dyDescent="0.3">
      <c r="A31900">
        <v>31899</v>
      </c>
      <c r="B31900">
        <v>9053745</v>
      </c>
      <c r="C31900" t="s">
        <v>3941</v>
      </c>
      <c r="D31900" t="s">
        <v>3942</v>
      </c>
      <c r="E31900" t="s">
        <v>178</v>
      </c>
      <c r="F31900" t="s">
        <v>179</v>
      </c>
      <c r="G31900" t="s">
        <v>180</v>
      </c>
    </row>
    <row r="31901" spans="1:7" x14ac:dyDescent="0.3">
      <c r="A31901">
        <v>31900</v>
      </c>
      <c r="B31901">
        <v>9053746</v>
      </c>
      <c r="C31901" t="s">
        <v>3943</v>
      </c>
      <c r="D31901" t="s">
        <v>3944</v>
      </c>
      <c r="E31901" t="s">
        <v>178</v>
      </c>
      <c r="F31901" t="s">
        <v>179</v>
      </c>
      <c r="G31901" t="s">
        <v>180</v>
      </c>
    </row>
    <row r="31902" spans="1:7" x14ac:dyDescent="0.3">
      <c r="A31902">
        <v>31901</v>
      </c>
      <c r="B31902">
        <v>9053747</v>
      </c>
      <c r="C31902" t="s">
        <v>3945</v>
      </c>
      <c r="D31902" t="s">
        <v>3946</v>
      </c>
      <c r="E31902" t="s">
        <v>178</v>
      </c>
      <c r="F31902" t="s">
        <v>179</v>
      </c>
      <c r="G31902" t="s">
        <v>180</v>
      </c>
    </row>
    <row r="31903" spans="1:7" x14ac:dyDescent="0.3">
      <c r="A31903">
        <v>31902</v>
      </c>
      <c r="B31903">
        <v>9053748</v>
      </c>
      <c r="C31903" t="s">
        <v>3947</v>
      </c>
      <c r="D31903" t="s">
        <v>3948</v>
      </c>
      <c r="E31903" t="s">
        <v>178</v>
      </c>
      <c r="F31903" t="s">
        <v>179</v>
      </c>
      <c r="G31903" t="s">
        <v>180</v>
      </c>
    </row>
    <row r="31904" spans="1:7" x14ac:dyDescent="0.3">
      <c r="A31904">
        <v>31903</v>
      </c>
      <c r="B31904">
        <v>9053749</v>
      </c>
      <c r="C31904" t="s">
        <v>3949</v>
      </c>
      <c r="D31904" t="s">
        <v>3950</v>
      </c>
      <c r="E31904" t="s">
        <v>178</v>
      </c>
      <c r="F31904" t="s">
        <v>179</v>
      </c>
      <c r="G31904" t="s">
        <v>180</v>
      </c>
    </row>
    <row r="31905" spans="1:7" x14ac:dyDescent="0.3">
      <c r="A31905">
        <v>31904</v>
      </c>
      <c r="B31905">
        <v>9053750</v>
      </c>
      <c r="C31905" t="s">
        <v>3951</v>
      </c>
      <c r="D31905" t="s">
        <v>3952</v>
      </c>
      <c r="E31905" t="s">
        <v>178</v>
      </c>
      <c r="F31905" t="s">
        <v>179</v>
      </c>
      <c r="G31905" t="s">
        <v>180</v>
      </c>
    </row>
    <row r="31906" spans="1:7" x14ac:dyDescent="0.3">
      <c r="A31906">
        <v>31905</v>
      </c>
      <c r="B31906">
        <v>9053751</v>
      </c>
      <c r="C31906" t="s">
        <v>3953</v>
      </c>
      <c r="D31906" t="s">
        <v>3954</v>
      </c>
      <c r="E31906" t="s">
        <v>178</v>
      </c>
      <c r="F31906" t="s">
        <v>179</v>
      </c>
      <c r="G31906" t="s">
        <v>180</v>
      </c>
    </row>
    <row r="31907" spans="1:7" x14ac:dyDescent="0.3">
      <c r="A31907">
        <v>31906</v>
      </c>
      <c r="B31907">
        <v>9053752</v>
      </c>
      <c r="C31907" t="s">
        <v>3955</v>
      </c>
      <c r="D31907" t="s">
        <v>3956</v>
      </c>
      <c r="E31907" t="s">
        <v>178</v>
      </c>
      <c r="F31907" t="s">
        <v>179</v>
      </c>
      <c r="G31907" t="s">
        <v>180</v>
      </c>
    </row>
    <row r="31908" spans="1:7" x14ac:dyDescent="0.3">
      <c r="A31908">
        <v>31907</v>
      </c>
      <c r="B31908">
        <v>9053753</v>
      </c>
      <c r="C31908" t="s">
        <v>3957</v>
      </c>
      <c r="D31908" t="s">
        <v>3958</v>
      </c>
      <c r="E31908" t="s">
        <v>178</v>
      </c>
      <c r="F31908" t="s">
        <v>179</v>
      </c>
      <c r="G31908" t="s">
        <v>180</v>
      </c>
    </row>
    <row r="31909" spans="1:7" x14ac:dyDescent="0.3">
      <c r="A31909">
        <v>31908</v>
      </c>
      <c r="B31909">
        <v>9053754</v>
      </c>
      <c r="C31909" t="s">
        <v>43196</v>
      </c>
      <c r="D31909" t="s">
        <v>43197</v>
      </c>
      <c r="E31909" t="s">
        <v>41977</v>
      </c>
      <c r="F31909" t="s">
        <v>179</v>
      </c>
      <c r="G31909" t="s">
        <v>180</v>
      </c>
    </row>
    <row r="31910" spans="1:7" x14ac:dyDescent="0.3">
      <c r="A31910">
        <v>31909</v>
      </c>
      <c r="B31910">
        <v>9053755</v>
      </c>
      <c r="C31910" t="s">
        <v>3959</v>
      </c>
      <c r="D31910" t="s">
        <v>3960</v>
      </c>
      <c r="E31910" t="s">
        <v>178</v>
      </c>
      <c r="F31910" t="s">
        <v>179</v>
      </c>
      <c r="G31910" t="s">
        <v>180</v>
      </c>
    </row>
    <row r="31911" spans="1:7" x14ac:dyDescent="0.3">
      <c r="A31911">
        <v>31910</v>
      </c>
      <c r="B31911">
        <v>9053756</v>
      </c>
      <c r="C31911" t="s">
        <v>3961</v>
      </c>
      <c r="D31911" t="s">
        <v>3962</v>
      </c>
      <c r="E31911" t="s">
        <v>178</v>
      </c>
      <c r="F31911" t="s">
        <v>179</v>
      </c>
      <c r="G31911" t="s">
        <v>180</v>
      </c>
    </row>
    <row r="31912" spans="1:7" x14ac:dyDescent="0.3">
      <c r="A31912">
        <v>31911</v>
      </c>
      <c r="B31912">
        <v>9053757</v>
      </c>
      <c r="C31912" t="s">
        <v>43198</v>
      </c>
      <c r="D31912" t="s">
        <v>43199</v>
      </c>
      <c r="E31912" t="s">
        <v>41977</v>
      </c>
      <c r="F31912" t="s">
        <v>179</v>
      </c>
      <c r="G31912" t="s">
        <v>180</v>
      </c>
    </row>
    <row r="31913" spans="1:7" x14ac:dyDescent="0.3">
      <c r="A31913">
        <v>31912</v>
      </c>
      <c r="B31913">
        <v>9053758</v>
      </c>
      <c r="C31913" t="s">
        <v>43200</v>
      </c>
      <c r="D31913" t="s">
        <v>43201</v>
      </c>
      <c r="E31913" t="s">
        <v>41977</v>
      </c>
      <c r="F31913" t="s">
        <v>179</v>
      </c>
      <c r="G31913" t="s">
        <v>180</v>
      </c>
    </row>
    <row r="31914" spans="1:7" x14ac:dyDescent="0.3">
      <c r="A31914">
        <v>31913</v>
      </c>
      <c r="B31914">
        <v>9053759</v>
      </c>
      <c r="C31914" t="s">
        <v>43202</v>
      </c>
      <c r="D31914" t="s">
        <v>43203</v>
      </c>
      <c r="E31914" t="s">
        <v>41977</v>
      </c>
      <c r="F31914" t="s">
        <v>179</v>
      </c>
      <c r="G31914" t="s">
        <v>180</v>
      </c>
    </row>
    <row r="31915" spans="1:7" x14ac:dyDescent="0.3">
      <c r="A31915">
        <v>31914</v>
      </c>
      <c r="B31915">
        <v>9053760</v>
      </c>
      <c r="C31915" t="s">
        <v>3963</v>
      </c>
      <c r="D31915" t="s">
        <v>3964</v>
      </c>
      <c r="E31915" t="s">
        <v>178</v>
      </c>
      <c r="F31915" t="s">
        <v>179</v>
      </c>
      <c r="G31915" t="s">
        <v>180</v>
      </c>
    </row>
    <row r="31916" spans="1:7" x14ac:dyDescent="0.3">
      <c r="A31916">
        <v>31915</v>
      </c>
      <c r="B31916">
        <v>9053761</v>
      </c>
      <c r="C31916" t="s">
        <v>3965</v>
      </c>
      <c r="D31916" t="s">
        <v>3966</v>
      </c>
      <c r="E31916" t="s">
        <v>178</v>
      </c>
      <c r="F31916" t="s">
        <v>179</v>
      </c>
      <c r="G31916" t="s">
        <v>180</v>
      </c>
    </row>
    <row r="31917" spans="1:7" x14ac:dyDescent="0.3">
      <c r="A31917">
        <v>31916</v>
      </c>
      <c r="B31917">
        <v>9053762</v>
      </c>
      <c r="C31917" t="s">
        <v>3967</v>
      </c>
      <c r="D31917" t="s">
        <v>3968</v>
      </c>
      <c r="E31917" t="s">
        <v>178</v>
      </c>
      <c r="F31917" t="s">
        <v>179</v>
      </c>
      <c r="G31917" t="s">
        <v>180</v>
      </c>
    </row>
    <row r="31918" spans="1:7" x14ac:dyDescent="0.3">
      <c r="A31918">
        <v>31917</v>
      </c>
      <c r="B31918">
        <v>9053763</v>
      </c>
      <c r="C31918" t="s">
        <v>3969</v>
      </c>
      <c r="D31918" t="s">
        <v>3970</v>
      </c>
      <c r="E31918" t="s">
        <v>178</v>
      </c>
      <c r="F31918" t="s">
        <v>179</v>
      </c>
      <c r="G31918" t="s">
        <v>180</v>
      </c>
    </row>
    <row r="31919" spans="1:7" x14ac:dyDescent="0.3">
      <c r="A31919">
        <v>31918</v>
      </c>
      <c r="B31919">
        <v>9053764</v>
      </c>
      <c r="C31919" t="s">
        <v>3971</v>
      </c>
      <c r="D31919" t="s">
        <v>3972</v>
      </c>
      <c r="E31919" t="s">
        <v>178</v>
      </c>
      <c r="F31919" t="s">
        <v>179</v>
      </c>
      <c r="G31919" t="s">
        <v>180</v>
      </c>
    </row>
    <row r="31920" spans="1:7" x14ac:dyDescent="0.3">
      <c r="A31920">
        <v>31919</v>
      </c>
      <c r="B31920">
        <v>9053765</v>
      </c>
      <c r="C31920" t="s">
        <v>3973</v>
      </c>
      <c r="D31920" t="s">
        <v>3974</v>
      </c>
      <c r="E31920" t="s">
        <v>178</v>
      </c>
      <c r="F31920" t="s">
        <v>179</v>
      </c>
      <c r="G31920" t="s">
        <v>180</v>
      </c>
    </row>
    <row r="31921" spans="1:7" x14ac:dyDescent="0.3">
      <c r="A31921">
        <v>31920</v>
      </c>
      <c r="B31921">
        <v>9053766</v>
      </c>
      <c r="C31921" t="s">
        <v>3975</v>
      </c>
      <c r="D31921" t="s">
        <v>3976</v>
      </c>
      <c r="E31921" t="s">
        <v>178</v>
      </c>
      <c r="F31921" t="s">
        <v>179</v>
      </c>
      <c r="G31921" t="s">
        <v>180</v>
      </c>
    </row>
    <row r="31922" spans="1:7" x14ac:dyDescent="0.3">
      <c r="A31922">
        <v>31921</v>
      </c>
      <c r="B31922">
        <v>9053767</v>
      </c>
      <c r="C31922" t="s">
        <v>3977</v>
      </c>
      <c r="D31922" t="s">
        <v>3978</v>
      </c>
      <c r="E31922" t="s">
        <v>178</v>
      </c>
      <c r="F31922" t="s">
        <v>179</v>
      </c>
      <c r="G31922" t="s">
        <v>180</v>
      </c>
    </row>
    <row r="31923" spans="1:7" x14ac:dyDescent="0.3">
      <c r="A31923">
        <v>31922</v>
      </c>
      <c r="B31923">
        <v>9053768</v>
      </c>
      <c r="C31923" t="s">
        <v>3979</v>
      </c>
      <c r="D31923" t="s">
        <v>3980</v>
      </c>
      <c r="E31923" t="s">
        <v>178</v>
      </c>
      <c r="F31923" t="s">
        <v>179</v>
      </c>
      <c r="G31923" t="s">
        <v>180</v>
      </c>
    </row>
    <row r="31924" spans="1:7" x14ac:dyDescent="0.3">
      <c r="A31924">
        <v>31923</v>
      </c>
      <c r="B31924">
        <v>9053769</v>
      </c>
      <c r="C31924" t="s">
        <v>3981</v>
      </c>
      <c r="D31924" t="s">
        <v>3982</v>
      </c>
      <c r="E31924" t="s">
        <v>178</v>
      </c>
      <c r="F31924" t="s">
        <v>179</v>
      </c>
      <c r="G31924" t="s">
        <v>180</v>
      </c>
    </row>
    <row r="31925" spans="1:7" x14ac:dyDescent="0.3">
      <c r="A31925">
        <v>31924</v>
      </c>
      <c r="B31925">
        <v>9053770</v>
      </c>
      <c r="C31925" t="s">
        <v>3983</v>
      </c>
      <c r="D31925" t="s">
        <v>3984</v>
      </c>
      <c r="E31925" t="s">
        <v>178</v>
      </c>
      <c r="F31925" t="s">
        <v>179</v>
      </c>
      <c r="G31925" t="s">
        <v>180</v>
      </c>
    </row>
    <row r="31926" spans="1:7" x14ac:dyDescent="0.3">
      <c r="A31926">
        <v>31925</v>
      </c>
      <c r="B31926">
        <v>9053771</v>
      </c>
      <c r="C31926" t="s">
        <v>3985</v>
      </c>
      <c r="D31926" t="s">
        <v>3986</v>
      </c>
      <c r="E31926" t="s">
        <v>178</v>
      </c>
      <c r="F31926" t="s">
        <v>179</v>
      </c>
      <c r="G31926" t="s">
        <v>180</v>
      </c>
    </row>
    <row r="31927" spans="1:7" x14ac:dyDescent="0.3">
      <c r="A31927">
        <v>31926</v>
      </c>
      <c r="B31927">
        <v>9053772</v>
      </c>
      <c r="C31927" t="s">
        <v>3987</v>
      </c>
      <c r="D31927" t="s">
        <v>3988</v>
      </c>
      <c r="E31927" t="s">
        <v>178</v>
      </c>
      <c r="F31927" t="s">
        <v>179</v>
      </c>
      <c r="G31927" t="s">
        <v>180</v>
      </c>
    </row>
    <row r="31928" spans="1:7" x14ac:dyDescent="0.3">
      <c r="A31928">
        <v>31927</v>
      </c>
      <c r="B31928">
        <v>9053773</v>
      </c>
      <c r="C31928" t="s">
        <v>3989</v>
      </c>
      <c r="D31928" t="s">
        <v>3990</v>
      </c>
      <c r="E31928" t="s">
        <v>178</v>
      </c>
      <c r="F31928" t="s">
        <v>179</v>
      </c>
      <c r="G31928" t="s">
        <v>180</v>
      </c>
    </row>
    <row r="31929" spans="1:7" x14ac:dyDescent="0.3">
      <c r="A31929">
        <v>31928</v>
      </c>
      <c r="B31929">
        <v>9053774</v>
      </c>
      <c r="C31929" t="s">
        <v>3991</v>
      </c>
      <c r="D31929" t="s">
        <v>3992</v>
      </c>
      <c r="E31929" t="s">
        <v>178</v>
      </c>
      <c r="F31929" t="s">
        <v>179</v>
      </c>
      <c r="G31929" t="s">
        <v>180</v>
      </c>
    </row>
    <row r="31930" spans="1:7" x14ac:dyDescent="0.3">
      <c r="A31930">
        <v>31929</v>
      </c>
      <c r="B31930">
        <v>9053775</v>
      </c>
      <c r="C31930" t="s">
        <v>3993</v>
      </c>
      <c r="D31930" t="s">
        <v>3994</v>
      </c>
      <c r="E31930" t="s">
        <v>178</v>
      </c>
      <c r="F31930" t="s">
        <v>179</v>
      </c>
      <c r="G31930" t="s">
        <v>180</v>
      </c>
    </row>
    <row r="31931" spans="1:7" x14ac:dyDescent="0.3">
      <c r="A31931">
        <v>31930</v>
      </c>
      <c r="B31931">
        <v>9053776</v>
      </c>
      <c r="C31931" t="s">
        <v>3995</v>
      </c>
      <c r="D31931" t="s">
        <v>3996</v>
      </c>
      <c r="E31931" t="s">
        <v>178</v>
      </c>
      <c r="F31931" t="s">
        <v>179</v>
      </c>
      <c r="G31931" t="s">
        <v>180</v>
      </c>
    </row>
    <row r="31932" spans="1:7" x14ac:dyDescent="0.3">
      <c r="A31932">
        <v>31931</v>
      </c>
      <c r="B31932">
        <v>9053777</v>
      </c>
      <c r="C31932" t="s">
        <v>3997</v>
      </c>
      <c r="D31932" t="s">
        <v>3998</v>
      </c>
      <c r="E31932" t="s">
        <v>178</v>
      </c>
      <c r="F31932" t="s">
        <v>179</v>
      </c>
      <c r="G31932" t="s">
        <v>180</v>
      </c>
    </row>
    <row r="31933" spans="1:7" x14ac:dyDescent="0.3">
      <c r="A31933">
        <v>31932</v>
      </c>
      <c r="B31933">
        <v>9053778</v>
      </c>
      <c r="C31933" t="s">
        <v>3999</v>
      </c>
      <c r="D31933" t="s">
        <v>4000</v>
      </c>
      <c r="E31933" t="s">
        <v>178</v>
      </c>
      <c r="F31933" t="s">
        <v>179</v>
      </c>
      <c r="G31933" t="s">
        <v>180</v>
      </c>
    </row>
    <row r="31934" spans="1:7" x14ac:dyDescent="0.3">
      <c r="A31934">
        <v>31933</v>
      </c>
      <c r="B31934">
        <v>9053779</v>
      </c>
      <c r="C31934" t="s">
        <v>4001</v>
      </c>
      <c r="D31934" t="s">
        <v>4002</v>
      </c>
      <c r="E31934" t="s">
        <v>178</v>
      </c>
      <c r="F31934" t="s">
        <v>179</v>
      </c>
      <c r="G31934" t="s">
        <v>180</v>
      </c>
    </row>
    <row r="31935" spans="1:7" x14ac:dyDescent="0.3">
      <c r="A31935">
        <v>31934</v>
      </c>
      <c r="B31935">
        <v>9053780</v>
      </c>
      <c r="C31935" t="s">
        <v>4003</v>
      </c>
      <c r="D31935" t="s">
        <v>4004</v>
      </c>
      <c r="E31935" t="s">
        <v>178</v>
      </c>
      <c r="F31935" t="s">
        <v>179</v>
      </c>
      <c r="G31935" t="s">
        <v>180</v>
      </c>
    </row>
    <row r="31936" spans="1:7" x14ac:dyDescent="0.3">
      <c r="A31936">
        <v>31935</v>
      </c>
      <c r="B31936">
        <v>9053781</v>
      </c>
      <c r="C31936" t="s">
        <v>4005</v>
      </c>
      <c r="D31936" t="s">
        <v>4006</v>
      </c>
      <c r="E31936" t="s">
        <v>178</v>
      </c>
      <c r="F31936" t="s">
        <v>179</v>
      </c>
      <c r="G31936" t="s">
        <v>180</v>
      </c>
    </row>
    <row r="31937" spans="1:7" x14ac:dyDescent="0.3">
      <c r="A31937">
        <v>31936</v>
      </c>
      <c r="B31937">
        <v>9053782</v>
      </c>
      <c r="C31937" t="s">
        <v>4007</v>
      </c>
      <c r="D31937" t="s">
        <v>4008</v>
      </c>
      <c r="E31937" t="s">
        <v>178</v>
      </c>
      <c r="F31937" t="s">
        <v>179</v>
      </c>
      <c r="G31937" t="s">
        <v>180</v>
      </c>
    </row>
    <row r="31938" spans="1:7" x14ac:dyDescent="0.3">
      <c r="A31938">
        <v>31937</v>
      </c>
      <c r="B31938">
        <v>9053783</v>
      </c>
      <c r="C31938" t="s">
        <v>4009</v>
      </c>
      <c r="D31938" t="s">
        <v>4010</v>
      </c>
      <c r="E31938" t="s">
        <v>178</v>
      </c>
      <c r="F31938" t="s">
        <v>179</v>
      </c>
      <c r="G31938" t="s">
        <v>180</v>
      </c>
    </row>
    <row r="31939" spans="1:7" x14ac:dyDescent="0.3">
      <c r="A31939">
        <v>31938</v>
      </c>
      <c r="B31939">
        <v>9053784</v>
      </c>
      <c r="C31939" t="s">
        <v>56247</v>
      </c>
      <c r="D31939" t="s">
        <v>56248</v>
      </c>
      <c r="E31939" t="s">
        <v>54061</v>
      </c>
      <c r="F31939" t="s">
        <v>179</v>
      </c>
      <c r="G31939" t="s">
        <v>180</v>
      </c>
    </row>
    <row r="31940" spans="1:7" x14ac:dyDescent="0.3">
      <c r="A31940">
        <v>31939</v>
      </c>
      <c r="B31940">
        <v>9053785</v>
      </c>
      <c r="C31940" t="s">
        <v>60976</v>
      </c>
      <c r="D31940" t="s">
        <v>60977</v>
      </c>
      <c r="E31940" t="s">
        <v>60291</v>
      </c>
      <c r="F31940" t="s">
        <v>179</v>
      </c>
      <c r="G31940" t="s">
        <v>180</v>
      </c>
    </row>
    <row r="31941" spans="1:7" x14ac:dyDescent="0.3">
      <c r="A31941">
        <v>31940</v>
      </c>
      <c r="B31941">
        <v>9053786</v>
      </c>
      <c r="C31941" t="s">
        <v>60978</v>
      </c>
      <c r="D31941" t="s">
        <v>60979</v>
      </c>
      <c r="E31941" t="s">
        <v>60291</v>
      </c>
      <c r="F31941" t="s">
        <v>179</v>
      </c>
      <c r="G31941" t="s">
        <v>180</v>
      </c>
    </row>
    <row r="31942" spans="1:7" x14ac:dyDescent="0.3">
      <c r="A31942">
        <v>31941</v>
      </c>
      <c r="B31942">
        <v>9053787</v>
      </c>
      <c r="C31942" t="s">
        <v>60980</v>
      </c>
      <c r="D31942" t="s">
        <v>60981</v>
      </c>
      <c r="E31942" t="s">
        <v>60291</v>
      </c>
      <c r="F31942" t="s">
        <v>179</v>
      </c>
      <c r="G31942" t="s">
        <v>180</v>
      </c>
    </row>
    <row r="31943" spans="1:7" x14ac:dyDescent="0.3">
      <c r="A31943">
        <v>31942</v>
      </c>
      <c r="B31943">
        <v>9053788</v>
      </c>
      <c r="C31943" t="s">
        <v>60982</v>
      </c>
      <c r="D31943" t="s">
        <v>60983</v>
      </c>
      <c r="E31943" t="s">
        <v>60291</v>
      </c>
      <c r="F31943" t="s">
        <v>179</v>
      </c>
      <c r="G31943" t="s">
        <v>180</v>
      </c>
    </row>
    <row r="31944" spans="1:7" x14ac:dyDescent="0.3">
      <c r="A31944">
        <v>31943</v>
      </c>
      <c r="B31944">
        <v>9053789</v>
      </c>
      <c r="C31944" t="s">
        <v>60984</v>
      </c>
      <c r="D31944" t="s">
        <v>60985</v>
      </c>
      <c r="E31944" t="s">
        <v>60291</v>
      </c>
      <c r="F31944" t="s">
        <v>179</v>
      </c>
      <c r="G31944" t="s">
        <v>180</v>
      </c>
    </row>
    <row r="31945" spans="1:7" x14ac:dyDescent="0.3">
      <c r="A31945">
        <v>31944</v>
      </c>
      <c r="B31945">
        <v>9053790</v>
      </c>
      <c r="C31945" t="s">
        <v>60986</v>
      </c>
      <c r="D31945" t="s">
        <v>60987</v>
      </c>
      <c r="E31945" t="s">
        <v>60291</v>
      </c>
      <c r="F31945" t="s">
        <v>179</v>
      </c>
      <c r="G31945" t="s">
        <v>180</v>
      </c>
    </row>
    <row r="31946" spans="1:7" x14ac:dyDescent="0.3">
      <c r="A31946">
        <v>31945</v>
      </c>
      <c r="B31946">
        <v>9053791</v>
      </c>
      <c r="C31946" t="s">
        <v>60988</v>
      </c>
      <c r="D31946" t="s">
        <v>60989</v>
      </c>
      <c r="E31946" t="s">
        <v>60291</v>
      </c>
      <c r="F31946" t="s">
        <v>179</v>
      </c>
      <c r="G31946" t="s">
        <v>180</v>
      </c>
    </row>
    <row r="31947" spans="1:7" x14ac:dyDescent="0.3">
      <c r="A31947">
        <v>31946</v>
      </c>
      <c r="B31947">
        <v>9053792</v>
      </c>
      <c r="C31947" t="s">
        <v>60990</v>
      </c>
      <c r="D31947" t="s">
        <v>60991</v>
      </c>
      <c r="E31947" t="s">
        <v>60291</v>
      </c>
      <c r="F31947" t="s">
        <v>179</v>
      </c>
      <c r="G31947" t="s">
        <v>180</v>
      </c>
    </row>
    <row r="31948" spans="1:7" x14ac:dyDescent="0.3">
      <c r="A31948">
        <v>31947</v>
      </c>
      <c r="B31948">
        <v>9053793</v>
      </c>
      <c r="C31948" t="s">
        <v>60992</v>
      </c>
      <c r="D31948" t="s">
        <v>60993</v>
      </c>
      <c r="E31948" t="s">
        <v>60291</v>
      </c>
      <c r="F31948" t="s">
        <v>179</v>
      </c>
      <c r="G31948" t="s">
        <v>180</v>
      </c>
    </row>
    <row r="31949" spans="1:7" x14ac:dyDescent="0.3">
      <c r="A31949">
        <v>31948</v>
      </c>
      <c r="B31949">
        <v>9053794</v>
      </c>
      <c r="C31949" t="s">
        <v>4011</v>
      </c>
      <c r="D31949" t="s">
        <v>4012</v>
      </c>
      <c r="E31949" t="s">
        <v>178</v>
      </c>
      <c r="F31949" t="s">
        <v>179</v>
      </c>
      <c r="G31949" t="s">
        <v>180</v>
      </c>
    </row>
    <row r="31950" spans="1:7" x14ac:dyDescent="0.3">
      <c r="A31950">
        <v>31949</v>
      </c>
      <c r="B31950">
        <v>9053795</v>
      </c>
      <c r="C31950" t="s">
        <v>4013</v>
      </c>
      <c r="D31950" t="s">
        <v>4014</v>
      </c>
      <c r="E31950" t="s">
        <v>178</v>
      </c>
      <c r="F31950" t="s">
        <v>179</v>
      </c>
      <c r="G31950" t="s">
        <v>180</v>
      </c>
    </row>
    <row r="31951" spans="1:7" x14ac:dyDescent="0.3">
      <c r="A31951">
        <v>31950</v>
      </c>
      <c r="B31951">
        <v>9053796</v>
      </c>
      <c r="C31951" t="s">
        <v>4015</v>
      </c>
      <c r="D31951" t="s">
        <v>4016</v>
      </c>
      <c r="E31951" t="s">
        <v>178</v>
      </c>
      <c r="F31951" t="s">
        <v>179</v>
      </c>
      <c r="G31951" t="s">
        <v>180</v>
      </c>
    </row>
    <row r="31952" spans="1:7" x14ac:dyDescent="0.3">
      <c r="A31952">
        <v>31951</v>
      </c>
      <c r="B31952">
        <v>9053797</v>
      </c>
      <c r="C31952" t="s">
        <v>4017</v>
      </c>
      <c r="D31952" t="s">
        <v>4018</v>
      </c>
      <c r="E31952" t="s">
        <v>178</v>
      </c>
      <c r="F31952" t="s">
        <v>179</v>
      </c>
      <c r="G31952" t="s">
        <v>180</v>
      </c>
    </row>
    <row r="31953" spans="1:7" x14ac:dyDescent="0.3">
      <c r="A31953">
        <v>31952</v>
      </c>
      <c r="B31953">
        <v>9053798</v>
      </c>
      <c r="C31953" t="s">
        <v>4019</v>
      </c>
      <c r="D31953" t="s">
        <v>4020</v>
      </c>
      <c r="E31953" t="s">
        <v>178</v>
      </c>
      <c r="F31953" t="s">
        <v>179</v>
      </c>
      <c r="G31953" t="s">
        <v>180</v>
      </c>
    </row>
    <row r="31954" spans="1:7" x14ac:dyDescent="0.3">
      <c r="A31954">
        <v>31953</v>
      </c>
      <c r="B31954">
        <v>9053799</v>
      </c>
      <c r="C31954" t="s">
        <v>4021</v>
      </c>
      <c r="D31954" t="s">
        <v>4022</v>
      </c>
      <c r="E31954" t="s">
        <v>178</v>
      </c>
      <c r="F31954" t="s">
        <v>179</v>
      </c>
      <c r="G31954" t="s">
        <v>180</v>
      </c>
    </row>
    <row r="31955" spans="1:7" x14ac:dyDescent="0.3">
      <c r="A31955">
        <v>31954</v>
      </c>
      <c r="B31955">
        <v>9053800</v>
      </c>
      <c r="C31955" t="s">
        <v>4023</v>
      </c>
      <c r="D31955" t="s">
        <v>4024</v>
      </c>
      <c r="E31955" t="s">
        <v>178</v>
      </c>
      <c r="F31955" t="s">
        <v>179</v>
      </c>
      <c r="G31955" t="s">
        <v>180</v>
      </c>
    </row>
    <row r="31956" spans="1:7" x14ac:dyDescent="0.3">
      <c r="A31956">
        <v>31955</v>
      </c>
      <c r="B31956">
        <v>9053801</v>
      </c>
      <c r="C31956" t="s">
        <v>60994</v>
      </c>
      <c r="D31956" t="s">
        <v>60995</v>
      </c>
      <c r="E31956" t="s">
        <v>60291</v>
      </c>
      <c r="F31956" t="s">
        <v>179</v>
      </c>
      <c r="G31956" t="s">
        <v>180</v>
      </c>
    </row>
    <row r="31957" spans="1:7" x14ac:dyDescent="0.3">
      <c r="A31957">
        <v>31956</v>
      </c>
      <c r="B31957">
        <v>9053802</v>
      </c>
      <c r="C31957" t="s">
        <v>4025</v>
      </c>
      <c r="D31957" t="s">
        <v>4026</v>
      </c>
      <c r="E31957" t="s">
        <v>178</v>
      </c>
      <c r="F31957" t="s">
        <v>179</v>
      </c>
      <c r="G31957" t="s">
        <v>180</v>
      </c>
    </row>
    <row r="31958" spans="1:7" x14ac:dyDescent="0.3">
      <c r="A31958">
        <v>31957</v>
      </c>
      <c r="B31958">
        <v>9053803</v>
      </c>
      <c r="C31958" t="s">
        <v>51493</v>
      </c>
      <c r="D31958" t="s">
        <v>51494</v>
      </c>
      <c r="E31958" t="s">
        <v>50470</v>
      </c>
      <c r="F31958" t="s">
        <v>179</v>
      </c>
      <c r="G31958" t="s">
        <v>180</v>
      </c>
    </row>
    <row r="31959" spans="1:7" x14ac:dyDescent="0.3">
      <c r="A31959">
        <v>31958</v>
      </c>
      <c r="B31959">
        <v>9053804</v>
      </c>
      <c r="C31959" t="s">
        <v>51495</v>
      </c>
      <c r="D31959" t="s">
        <v>51496</v>
      </c>
      <c r="E31959" t="s">
        <v>50470</v>
      </c>
      <c r="F31959" t="s">
        <v>179</v>
      </c>
      <c r="G31959" t="s">
        <v>180</v>
      </c>
    </row>
    <row r="31960" spans="1:7" x14ac:dyDescent="0.3">
      <c r="A31960">
        <v>31959</v>
      </c>
      <c r="B31960">
        <v>9053805</v>
      </c>
      <c r="C31960" t="s">
        <v>51497</v>
      </c>
      <c r="D31960" t="s">
        <v>51498</v>
      </c>
      <c r="E31960" t="s">
        <v>50470</v>
      </c>
      <c r="F31960" t="s">
        <v>179</v>
      </c>
      <c r="G31960" t="s">
        <v>180</v>
      </c>
    </row>
    <row r="31961" spans="1:7" x14ac:dyDescent="0.3">
      <c r="A31961">
        <v>31960</v>
      </c>
      <c r="B31961">
        <v>9053806</v>
      </c>
      <c r="C31961" t="s">
        <v>51499</v>
      </c>
      <c r="D31961" t="s">
        <v>51500</v>
      </c>
      <c r="E31961" t="s">
        <v>50470</v>
      </c>
      <c r="F31961" t="s">
        <v>179</v>
      </c>
      <c r="G31961" t="s">
        <v>180</v>
      </c>
    </row>
    <row r="31962" spans="1:7" x14ac:dyDescent="0.3">
      <c r="A31962">
        <v>31961</v>
      </c>
      <c r="B31962">
        <v>9053807</v>
      </c>
      <c r="C31962" t="s">
        <v>51501</v>
      </c>
      <c r="D31962" t="s">
        <v>51502</v>
      </c>
      <c r="E31962" t="s">
        <v>50470</v>
      </c>
      <c r="F31962" t="s">
        <v>179</v>
      </c>
      <c r="G31962" t="s">
        <v>180</v>
      </c>
    </row>
    <row r="31963" spans="1:7" x14ac:dyDescent="0.3">
      <c r="A31963">
        <v>31962</v>
      </c>
      <c r="B31963">
        <v>9053808</v>
      </c>
      <c r="C31963" t="s">
        <v>51503</v>
      </c>
      <c r="D31963" t="s">
        <v>51504</v>
      </c>
      <c r="E31963" t="s">
        <v>50470</v>
      </c>
      <c r="F31963" t="s">
        <v>179</v>
      </c>
      <c r="G31963" t="s">
        <v>180</v>
      </c>
    </row>
    <row r="31964" spans="1:7" x14ac:dyDescent="0.3">
      <c r="A31964">
        <v>31963</v>
      </c>
      <c r="B31964">
        <v>9053809</v>
      </c>
      <c r="C31964" t="s">
        <v>51505</v>
      </c>
      <c r="D31964" t="s">
        <v>51506</v>
      </c>
      <c r="E31964" t="s">
        <v>50470</v>
      </c>
      <c r="F31964" t="s">
        <v>179</v>
      </c>
      <c r="G31964" t="s">
        <v>180</v>
      </c>
    </row>
    <row r="31965" spans="1:7" x14ac:dyDescent="0.3">
      <c r="A31965">
        <v>31964</v>
      </c>
      <c r="B31965">
        <v>9053810</v>
      </c>
      <c r="C31965" t="s">
        <v>51507</v>
      </c>
      <c r="D31965" t="s">
        <v>51508</v>
      </c>
      <c r="E31965" t="s">
        <v>50470</v>
      </c>
      <c r="F31965" t="s">
        <v>179</v>
      </c>
      <c r="G31965" t="s">
        <v>180</v>
      </c>
    </row>
    <row r="31966" spans="1:7" x14ac:dyDescent="0.3">
      <c r="A31966">
        <v>31965</v>
      </c>
      <c r="B31966">
        <v>9053811</v>
      </c>
      <c r="C31966" t="s">
        <v>51509</v>
      </c>
      <c r="D31966" t="s">
        <v>51510</v>
      </c>
      <c r="E31966" t="s">
        <v>50470</v>
      </c>
      <c r="F31966" t="s">
        <v>179</v>
      </c>
      <c r="G31966" t="s">
        <v>180</v>
      </c>
    </row>
    <row r="31967" spans="1:7" x14ac:dyDescent="0.3">
      <c r="A31967">
        <v>31966</v>
      </c>
      <c r="B31967">
        <v>9053812</v>
      </c>
      <c r="C31967" t="s">
        <v>51511</v>
      </c>
      <c r="D31967" t="s">
        <v>51512</v>
      </c>
      <c r="E31967" t="s">
        <v>50470</v>
      </c>
      <c r="F31967" t="s">
        <v>179</v>
      </c>
      <c r="G31967" t="s">
        <v>180</v>
      </c>
    </row>
    <row r="31968" spans="1:7" x14ac:dyDescent="0.3">
      <c r="A31968">
        <v>31967</v>
      </c>
      <c r="B31968">
        <v>9053813</v>
      </c>
      <c r="C31968" t="s">
        <v>51513</v>
      </c>
      <c r="D31968" t="s">
        <v>51514</v>
      </c>
      <c r="E31968" t="s">
        <v>50470</v>
      </c>
      <c r="F31968" t="s">
        <v>179</v>
      </c>
      <c r="G31968" t="s">
        <v>180</v>
      </c>
    </row>
    <row r="31969" spans="1:7" x14ac:dyDescent="0.3">
      <c r="A31969">
        <v>31968</v>
      </c>
      <c r="B31969">
        <v>9053814</v>
      </c>
      <c r="C31969" t="s">
        <v>51515</v>
      </c>
      <c r="D31969" t="s">
        <v>51516</v>
      </c>
      <c r="E31969" t="s">
        <v>50470</v>
      </c>
      <c r="F31969" t="s">
        <v>179</v>
      </c>
      <c r="G31969" t="s">
        <v>180</v>
      </c>
    </row>
    <row r="31970" spans="1:7" x14ac:dyDescent="0.3">
      <c r="A31970">
        <v>31969</v>
      </c>
      <c r="B31970">
        <v>9053815</v>
      </c>
      <c r="C31970" t="s">
        <v>51517</v>
      </c>
      <c r="D31970" t="s">
        <v>51518</v>
      </c>
      <c r="E31970" t="s">
        <v>50470</v>
      </c>
      <c r="F31970" t="s">
        <v>179</v>
      </c>
      <c r="G31970" t="s">
        <v>180</v>
      </c>
    </row>
    <row r="31971" spans="1:7" x14ac:dyDescent="0.3">
      <c r="A31971">
        <v>31970</v>
      </c>
      <c r="B31971">
        <v>9053816</v>
      </c>
      <c r="C31971" t="s">
        <v>51519</v>
      </c>
      <c r="D31971" t="s">
        <v>51520</v>
      </c>
      <c r="E31971" t="s">
        <v>50470</v>
      </c>
      <c r="F31971" t="s">
        <v>179</v>
      </c>
      <c r="G31971" t="s">
        <v>180</v>
      </c>
    </row>
    <row r="31972" spans="1:7" x14ac:dyDescent="0.3">
      <c r="A31972">
        <v>31971</v>
      </c>
      <c r="B31972">
        <v>9053817</v>
      </c>
      <c r="C31972" t="s">
        <v>51521</v>
      </c>
      <c r="D31972" t="s">
        <v>51522</v>
      </c>
      <c r="E31972" t="s">
        <v>50470</v>
      </c>
      <c r="F31972" t="s">
        <v>179</v>
      </c>
      <c r="G31972" t="s">
        <v>180</v>
      </c>
    </row>
    <row r="31973" spans="1:7" x14ac:dyDescent="0.3">
      <c r="A31973">
        <v>31972</v>
      </c>
      <c r="B31973">
        <v>9053818</v>
      </c>
      <c r="C31973" t="s">
        <v>51523</v>
      </c>
      <c r="D31973" t="s">
        <v>51524</v>
      </c>
      <c r="E31973" t="s">
        <v>50470</v>
      </c>
      <c r="F31973" t="s">
        <v>179</v>
      </c>
      <c r="G31973" t="s">
        <v>180</v>
      </c>
    </row>
    <row r="31974" spans="1:7" x14ac:dyDescent="0.3">
      <c r="A31974">
        <v>31973</v>
      </c>
      <c r="B31974">
        <v>9053819</v>
      </c>
      <c r="C31974" t="s">
        <v>51525</v>
      </c>
      <c r="D31974" t="s">
        <v>51526</v>
      </c>
      <c r="E31974" t="s">
        <v>50470</v>
      </c>
      <c r="F31974" t="s">
        <v>179</v>
      </c>
      <c r="G31974" t="s">
        <v>180</v>
      </c>
    </row>
    <row r="31975" spans="1:7" x14ac:dyDescent="0.3">
      <c r="A31975">
        <v>31974</v>
      </c>
      <c r="B31975">
        <v>9053820</v>
      </c>
      <c r="C31975" t="s">
        <v>60996</v>
      </c>
      <c r="D31975" t="s">
        <v>60997</v>
      </c>
      <c r="E31975" t="s">
        <v>60291</v>
      </c>
      <c r="F31975" t="s">
        <v>179</v>
      </c>
      <c r="G31975" t="s">
        <v>180</v>
      </c>
    </row>
    <row r="31976" spans="1:7" x14ac:dyDescent="0.3">
      <c r="A31976">
        <v>31975</v>
      </c>
      <c r="B31976">
        <v>9053821</v>
      </c>
      <c r="C31976" t="s">
        <v>60998</v>
      </c>
      <c r="D31976" t="s">
        <v>60999</v>
      </c>
      <c r="E31976" t="s">
        <v>60291</v>
      </c>
      <c r="F31976" t="s">
        <v>179</v>
      </c>
      <c r="G31976" t="s">
        <v>180</v>
      </c>
    </row>
    <row r="31977" spans="1:7" x14ac:dyDescent="0.3">
      <c r="A31977">
        <v>31976</v>
      </c>
      <c r="B31977">
        <v>9053822</v>
      </c>
      <c r="C31977" t="s">
        <v>61000</v>
      </c>
      <c r="D31977" t="s">
        <v>61001</v>
      </c>
      <c r="E31977" t="s">
        <v>60291</v>
      </c>
      <c r="F31977" t="s">
        <v>179</v>
      </c>
      <c r="G31977" t="s">
        <v>180</v>
      </c>
    </row>
    <row r="31978" spans="1:7" x14ac:dyDescent="0.3">
      <c r="A31978">
        <v>31977</v>
      </c>
      <c r="B31978">
        <v>9053823</v>
      </c>
      <c r="C31978" t="s">
        <v>61002</v>
      </c>
      <c r="D31978" t="s">
        <v>61003</v>
      </c>
      <c r="E31978" t="s">
        <v>60291</v>
      </c>
      <c r="F31978" t="s">
        <v>179</v>
      </c>
      <c r="G31978" t="s">
        <v>180</v>
      </c>
    </row>
    <row r="31979" spans="1:7" x14ac:dyDescent="0.3">
      <c r="A31979">
        <v>31978</v>
      </c>
      <c r="B31979">
        <v>9053824</v>
      </c>
      <c r="C31979" t="s">
        <v>61004</v>
      </c>
      <c r="D31979" t="s">
        <v>61005</v>
      </c>
      <c r="E31979" t="s">
        <v>60291</v>
      </c>
      <c r="F31979" t="s">
        <v>179</v>
      </c>
      <c r="G31979" t="s">
        <v>180</v>
      </c>
    </row>
    <row r="31980" spans="1:7" x14ac:dyDescent="0.3">
      <c r="A31980">
        <v>31979</v>
      </c>
      <c r="B31980">
        <v>9053825</v>
      </c>
      <c r="C31980" t="s">
        <v>61006</v>
      </c>
      <c r="D31980" t="s">
        <v>61007</v>
      </c>
      <c r="E31980" t="s">
        <v>60291</v>
      </c>
      <c r="F31980" t="s">
        <v>179</v>
      </c>
      <c r="G31980" t="s">
        <v>180</v>
      </c>
    </row>
    <row r="31981" spans="1:7" x14ac:dyDescent="0.3">
      <c r="A31981">
        <v>31980</v>
      </c>
      <c r="B31981">
        <v>9053826</v>
      </c>
      <c r="C31981" t="s">
        <v>61008</v>
      </c>
      <c r="D31981" t="s">
        <v>61009</v>
      </c>
      <c r="E31981" t="s">
        <v>60291</v>
      </c>
      <c r="F31981" t="s">
        <v>179</v>
      </c>
      <c r="G31981" t="s">
        <v>180</v>
      </c>
    </row>
    <row r="31982" spans="1:7" x14ac:dyDescent="0.3">
      <c r="A31982">
        <v>31981</v>
      </c>
      <c r="B31982">
        <v>9053827</v>
      </c>
      <c r="C31982" t="s">
        <v>61010</v>
      </c>
      <c r="D31982" t="s">
        <v>61011</v>
      </c>
      <c r="E31982" t="s">
        <v>60291</v>
      </c>
      <c r="F31982" t="s">
        <v>179</v>
      </c>
      <c r="G31982" t="s">
        <v>180</v>
      </c>
    </row>
    <row r="31983" spans="1:7" x14ac:dyDescent="0.3">
      <c r="A31983">
        <v>31982</v>
      </c>
      <c r="B31983">
        <v>9053828</v>
      </c>
      <c r="C31983" t="s">
        <v>61012</v>
      </c>
      <c r="D31983" t="s">
        <v>61013</v>
      </c>
      <c r="E31983" t="s">
        <v>60291</v>
      </c>
      <c r="F31983" t="s">
        <v>179</v>
      </c>
      <c r="G31983" t="s">
        <v>180</v>
      </c>
    </row>
    <row r="31984" spans="1:7" x14ac:dyDescent="0.3">
      <c r="A31984">
        <v>31983</v>
      </c>
      <c r="B31984">
        <v>9053829</v>
      </c>
      <c r="C31984" t="s">
        <v>61014</v>
      </c>
      <c r="D31984" t="s">
        <v>61015</v>
      </c>
      <c r="E31984" t="s">
        <v>60291</v>
      </c>
      <c r="F31984" t="s">
        <v>179</v>
      </c>
      <c r="G31984" t="s">
        <v>180</v>
      </c>
    </row>
    <row r="31985" spans="1:7" x14ac:dyDescent="0.3">
      <c r="A31985">
        <v>31984</v>
      </c>
      <c r="B31985">
        <v>9053830</v>
      </c>
      <c r="C31985" t="s">
        <v>61016</v>
      </c>
      <c r="D31985" t="s">
        <v>61017</v>
      </c>
      <c r="E31985" t="s">
        <v>60291</v>
      </c>
      <c r="F31985" t="s">
        <v>179</v>
      </c>
      <c r="G31985" t="s">
        <v>180</v>
      </c>
    </row>
    <row r="31986" spans="1:7" x14ac:dyDescent="0.3">
      <c r="A31986">
        <v>31985</v>
      </c>
      <c r="B31986">
        <v>9053831</v>
      </c>
      <c r="C31986" t="s">
        <v>61018</v>
      </c>
      <c r="D31986" t="s">
        <v>61019</v>
      </c>
      <c r="E31986" t="s">
        <v>60291</v>
      </c>
      <c r="F31986" t="s">
        <v>179</v>
      </c>
      <c r="G31986" t="s">
        <v>180</v>
      </c>
    </row>
    <row r="31987" spans="1:7" x14ac:dyDescent="0.3">
      <c r="A31987">
        <v>31986</v>
      </c>
      <c r="B31987">
        <v>9053832</v>
      </c>
      <c r="C31987" t="s">
        <v>61020</v>
      </c>
      <c r="D31987" t="s">
        <v>61021</v>
      </c>
      <c r="E31987" t="s">
        <v>60291</v>
      </c>
      <c r="F31987" t="s">
        <v>179</v>
      </c>
      <c r="G31987" t="s">
        <v>180</v>
      </c>
    </row>
    <row r="31988" spans="1:7" x14ac:dyDescent="0.3">
      <c r="A31988">
        <v>31987</v>
      </c>
      <c r="B31988">
        <v>9053833</v>
      </c>
      <c r="C31988" t="s">
        <v>61022</v>
      </c>
      <c r="D31988" t="s">
        <v>61023</v>
      </c>
      <c r="E31988" t="s">
        <v>60291</v>
      </c>
      <c r="F31988" t="s">
        <v>179</v>
      </c>
      <c r="G31988" t="s">
        <v>180</v>
      </c>
    </row>
    <row r="31989" spans="1:7" x14ac:dyDescent="0.3">
      <c r="A31989">
        <v>31988</v>
      </c>
      <c r="B31989">
        <v>9053834</v>
      </c>
      <c r="C31989" t="s">
        <v>56249</v>
      </c>
      <c r="D31989" t="s">
        <v>56250</v>
      </c>
      <c r="E31989" t="s">
        <v>54061</v>
      </c>
      <c r="F31989" t="s">
        <v>179</v>
      </c>
      <c r="G31989" t="s">
        <v>180</v>
      </c>
    </row>
    <row r="31990" spans="1:7" x14ac:dyDescent="0.3">
      <c r="A31990">
        <v>31989</v>
      </c>
      <c r="B31990">
        <v>9053835</v>
      </c>
      <c r="C31990" t="s">
        <v>56251</v>
      </c>
      <c r="D31990" t="s">
        <v>56252</v>
      </c>
      <c r="E31990" t="s">
        <v>54061</v>
      </c>
      <c r="F31990" t="s">
        <v>179</v>
      </c>
      <c r="G31990" t="s">
        <v>180</v>
      </c>
    </row>
    <row r="31991" spans="1:7" x14ac:dyDescent="0.3">
      <c r="A31991">
        <v>31990</v>
      </c>
      <c r="B31991">
        <v>9053836</v>
      </c>
      <c r="C31991" t="s">
        <v>56253</v>
      </c>
      <c r="D31991" t="s">
        <v>56254</v>
      </c>
      <c r="E31991" t="s">
        <v>54061</v>
      </c>
      <c r="F31991" t="s">
        <v>179</v>
      </c>
      <c r="G31991" t="s">
        <v>180</v>
      </c>
    </row>
    <row r="31992" spans="1:7" x14ac:dyDescent="0.3">
      <c r="A31992">
        <v>31991</v>
      </c>
      <c r="B31992">
        <v>9053837</v>
      </c>
      <c r="C31992" t="s">
        <v>56255</v>
      </c>
      <c r="D31992" t="s">
        <v>56256</v>
      </c>
      <c r="E31992" t="s">
        <v>54061</v>
      </c>
      <c r="F31992" t="s">
        <v>179</v>
      </c>
      <c r="G31992" t="s">
        <v>180</v>
      </c>
    </row>
    <row r="31993" spans="1:7" x14ac:dyDescent="0.3">
      <c r="A31993">
        <v>31992</v>
      </c>
      <c r="B31993">
        <v>9053838</v>
      </c>
      <c r="C31993" t="s">
        <v>56257</v>
      </c>
      <c r="D31993" t="s">
        <v>56258</v>
      </c>
      <c r="E31993" t="s">
        <v>54061</v>
      </c>
      <c r="F31993" t="s">
        <v>179</v>
      </c>
      <c r="G31993" t="s">
        <v>180</v>
      </c>
    </row>
    <row r="31994" spans="1:7" x14ac:dyDescent="0.3">
      <c r="A31994">
        <v>31993</v>
      </c>
      <c r="B31994">
        <v>9053839</v>
      </c>
      <c r="C31994" t="s">
        <v>56259</v>
      </c>
      <c r="D31994" t="s">
        <v>56260</v>
      </c>
      <c r="E31994" t="s">
        <v>54061</v>
      </c>
      <c r="F31994" t="s">
        <v>179</v>
      </c>
      <c r="G31994" t="s">
        <v>180</v>
      </c>
    </row>
    <row r="31995" spans="1:7" x14ac:dyDescent="0.3">
      <c r="A31995">
        <v>31994</v>
      </c>
      <c r="B31995">
        <v>9053840</v>
      </c>
      <c r="C31995" t="s">
        <v>56261</v>
      </c>
      <c r="D31995" t="s">
        <v>56262</v>
      </c>
      <c r="E31995" t="s">
        <v>54061</v>
      </c>
      <c r="F31995" t="s">
        <v>179</v>
      </c>
      <c r="G31995" t="s">
        <v>180</v>
      </c>
    </row>
    <row r="31996" spans="1:7" x14ac:dyDescent="0.3">
      <c r="A31996">
        <v>31995</v>
      </c>
      <c r="B31996">
        <v>9053841</v>
      </c>
      <c r="C31996" t="s">
        <v>56263</v>
      </c>
      <c r="D31996" t="s">
        <v>56264</v>
      </c>
      <c r="E31996" t="s">
        <v>54061</v>
      </c>
      <c r="F31996" t="s">
        <v>179</v>
      </c>
      <c r="G31996" t="s">
        <v>180</v>
      </c>
    </row>
    <row r="31997" spans="1:7" x14ac:dyDescent="0.3">
      <c r="A31997">
        <v>31996</v>
      </c>
      <c r="B31997">
        <v>9053842</v>
      </c>
      <c r="C31997" t="s">
        <v>56265</v>
      </c>
      <c r="D31997" t="s">
        <v>56266</v>
      </c>
      <c r="E31997" t="s">
        <v>54061</v>
      </c>
      <c r="F31997" t="s">
        <v>179</v>
      </c>
      <c r="G31997" t="s">
        <v>180</v>
      </c>
    </row>
    <row r="31998" spans="1:7" x14ac:dyDescent="0.3">
      <c r="A31998">
        <v>31997</v>
      </c>
      <c r="B31998">
        <v>9053843</v>
      </c>
      <c r="C31998" t="s">
        <v>56267</v>
      </c>
      <c r="D31998" t="s">
        <v>56268</v>
      </c>
      <c r="E31998" t="s">
        <v>54061</v>
      </c>
      <c r="F31998" t="s">
        <v>179</v>
      </c>
      <c r="G31998" t="s">
        <v>180</v>
      </c>
    </row>
    <row r="31999" spans="1:7" x14ac:dyDescent="0.3">
      <c r="A31999">
        <v>31998</v>
      </c>
      <c r="B31999">
        <v>9053844</v>
      </c>
      <c r="C31999" t="s">
        <v>56269</v>
      </c>
      <c r="D31999" t="s">
        <v>56270</v>
      </c>
      <c r="E31999" t="s">
        <v>54061</v>
      </c>
      <c r="F31999" t="s">
        <v>179</v>
      </c>
      <c r="G31999" t="s">
        <v>180</v>
      </c>
    </row>
    <row r="32000" spans="1:7" x14ac:dyDescent="0.3">
      <c r="A32000">
        <v>31999</v>
      </c>
      <c r="B32000">
        <v>9053845</v>
      </c>
      <c r="C32000" t="s">
        <v>56271</v>
      </c>
      <c r="D32000" t="s">
        <v>56272</v>
      </c>
      <c r="E32000" t="s">
        <v>54061</v>
      </c>
      <c r="F32000" t="s">
        <v>179</v>
      </c>
      <c r="G32000" t="s">
        <v>180</v>
      </c>
    </row>
    <row r="32001" spans="1:7" x14ac:dyDescent="0.3">
      <c r="A32001">
        <v>32000</v>
      </c>
      <c r="B32001">
        <v>9053846</v>
      </c>
      <c r="C32001" t="s">
        <v>56273</v>
      </c>
      <c r="D32001" t="s">
        <v>56274</v>
      </c>
      <c r="E32001" t="s">
        <v>54061</v>
      </c>
      <c r="F32001" t="s">
        <v>179</v>
      </c>
      <c r="G32001" t="s">
        <v>180</v>
      </c>
    </row>
    <row r="32002" spans="1:7" x14ac:dyDescent="0.3">
      <c r="A32002">
        <v>32001</v>
      </c>
      <c r="B32002">
        <v>9053847</v>
      </c>
      <c r="C32002" t="s">
        <v>56275</v>
      </c>
      <c r="D32002" t="s">
        <v>56276</v>
      </c>
      <c r="E32002" t="s">
        <v>54061</v>
      </c>
      <c r="F32002" t="s">
        <v>179</v>
      </c>
      <c r="G32002" t="s">
        <v>180</v>
      </c>
    </row>
    <row r="32003" spans="1:7" x14ac:dyDescent="0.3">
      <c r="A32003">
        <v>32002</v>
      </c>
      <c r="B32003">
        <v>9053848</v>
      </c>
      <c r="C32003" t="s">
        <v>61024</v>
      </c>
      <c r="D32003" t="s">
        <v>61025</v>
      </c>
      <c r="E32003" t="s">
        <v>60291</v>
      </c>
      <c r="F32003" t="s">
        <v>179</v>
      </c>
      <c r="G32003" t="s">
        <v>180</v>
      </c>
    </row>
    <row r="32004" spans="1:7" x14ac:dyDescent="0.3">
      <c r="A32004">
        <v>32003</v>
      </c>
      <c r="B32004">
        <v>9053849</v>
      </c>
      <c r="C32004" t="s">
        <v>51527</v>
      </c>
      <c r="D32004" t="s">
        <v>51528</v>
      </c>
      <c r="E32004" t="s">
        <v>50470</v>
      </c>
      <c r="F32004" t="s">
        <v>179</v>
      </c>
      <c r="G32004" t="s">
        <v>180</v>
      </c>
    </row>
    <row r="32005" spans="1:7" x14ac:dyDescent="0.3">
      <c r="A32005">
        <v>32004</v>
      </c>
      <c r="B32005">
        <v>9053850</v>
      </c>
      <c r="C32005" t="s">
        <v>61026</v>
      </c>
      <c r="D32005" t="s">
        <v>61027</v>
      </c>
      <c r="E32005" t="s">
        <v>60291</v>
      </c>
      <c r="F32005" t="s">
        <v>179</v>
      </c>
      <c r="G32005" t="s">
        <v>180</v>
      </c>
    </row>
    <row r="32006" spans="1:7" x14ac:dyDescent="0.3">
      <c r="A32006">
        <v>32005</v>
      </c>
      <c r="B32006">
        <v>9053851</v>
      </c>
      <c r="C32006" t="s">
        <v>51529</v>
      </c>
      <c r="D32006" t="s">
        <v>51530</v>
      </c>
      <c r="E32006" t="s">
        <v>50470</v>
      </c>
      <c r="F32006" t="s">
        <v>179</v>
      </c>
      <c r="G32006" t="s">
        <v>180</v>
      </c>
    </row>
    <row r="32007" spans="1:7" x14ac:dyDescent="0.3">
      <c r="A32007">
        <v>32006</v>
      </c>
      <c r="B32007">
        <v>9053852</v>
      </c>
      <c r="C32007" t="s">
        <v>51531</v>
      </c>
      <c r="D32007" t="s">
        <v>51532</v>
      </c>
      <c r="E32007" t="s">
        <v>50470</v>
      </c>
      <c r="F32007" t="s">
        <v>179</v>
      </c>
      <c r="G32007" t="s">
        <v>180</v>
      </c>
    </row>
    <row r="32008" spans="1:7" x14ac:dyDescent="0.3">
      <c r="A32008">
        <v>32007</v>
      </c>
      <c r="B32008">
        <v>9053853</v>
      </c>
      <c r="C32008" t="s">
        <v>62308</v>
      </c>
      <c r="D32008" t="s">
        <v>62309</v>
      </c>
      <c r="E32008" t="s">
        <v>61739</v>
      </c>
      <c r="F32008" t="s">
        <v>179</v>
      </c>
      <c r="G32008" t="s">
        <v>180</v>
      </c>
    </row>
    <row r="32009" spans="1:7" x14ac:dyDescent="0.3">
      <c r="A32009">
        <v>32008</v>
      </c>
      <c r="B32009">
        <v>9053854</v>
      </c>
      <c r="C32009" t="s">
        <v>62310</v>
      </c>
      <c r="D32009" t="s">
        <v>62311</v>
      </c>
      <c r="E32009" t="s">
        <v>61739</v>
      </c>
      <c r="F32009" t="s">
        <v>179</v>
      </c>
      <c r="G32009" t="s">
        <v>180</v>
      </c>
    </row>
    <row r="32010" spans="1:7" x14ac:dyDescent="0.3">
      <c r="A32010">
        <v>32009</v>
      </c>
      <c r="B32010">
        <v>9053855</v>
      </c>
      <c r="C32010" t="s">
        <v>62312</v>
      </c>
      <c r="D32010" t="s">
        <v>62313</v>
      </c>
      <c r="E32010" t="s">
        <v>61739</v>
      </c>
      <c r="F32010" t="s">
        <v>179</v>
      </c>
      <c r="G32010" t="s">
        <v>180</v>
      </c>
    </row>
    <row r="32011" spans="1:7" x14ac:dyDescent="0.3">
      <c r="A32011">
        <v>32010</v>
      </c>
      <c r="B32011">
        <v>9053856</v>
      </c>
      <c r="C32011" t="s">
        <v>62314</v>
      </c>
      <c r="D32011" t="s">
        <v>62315</v>
      </c>
      <c r="E32011" t="s">
        <v>61739</v>
      </c>
      <c r="F32011" t="s">
        <v>179</v>
      </c>
      <c r="G32011" t="s">
        <v>180</v>
      </c>
    </row>
    <row r="32012" spans="1:7" x14ac:dyDescent="0.3">
      <c r="A32012">
        <v>32011</v>
      </c>
      <c r="B32012">
        <v>9053857</v>
      </c>
      <c r="C32012" t="s">
        <v>62316</v>
      </c>
      <c r="D32012" t="s">
        <v>62317</v>
      </c>
      <c r="E32012" t="s">
        <v>61739</v>
      </c>
      <c r="F32012" t="s">
        <v>179</v>
      </c>
      <c r="G32012" t="s">
        <v>180</v>
      </c>
    </row>
    <row r="32013" spans="1:7" x14ac:dyDescent="0.3">
      <c r="A32013">
        <v>32012</v>
      </c>
      <c r="B32013">
        <v>9053858</v>
      </c>
      <c r="C32013" t="s">
        <v>62318</v>
      </c>
      <c r="D32013" t="s">
        <v>62319</v>
      </c>
      <c r="E32013" t="s">
        <v>61739</v>
      </c>
      <c r="F32013" t="s">
        <v>179</v>
      </c>
      <c r="G32013" t="s">
        <v>180</v>
      </c>
    </row>
    <row r="32014" spans="1:7" x14ac:dyDescent="0.3">
      <c r="A32014">
        <v>32013</v>
      </c>
      <c r="B32014">
        <v>9053859</v>
      </c>
      <c r="C32014" t="s">
        <v>62320</v>
      </c>
      <c r="D32014" t="s">
        <v>62321</v>
      </c>
      <c r="E32014" t="s">
        <v>61739</v>
      </c>
      <c r="F32014" t="s">
        <v>179</v>
      </c>
      <c r="G32014" t="s">
        <v>180</v>
      </c>
    </row>
    <row r="32015" spans="1:7" x14ac:dyDescent="0.3">
      <c r="A32015">
        <v>32014</v>
      </c>
      <c r="B32015">
        <v>9053860</v>
      </c>
      <c r="C32015" t="s">
        <v>63449</v>
      </c>
      <c r="D32015" t="s">
        <v>63450</v>
      </c>
      <c r="E32015" t="s">
        <v>54065</v>
      </c>
      <c r="F32015" t="s">
        <v>179</v>
      </c>
      <c r="G32015" t="s">
        <v>180</v>
      </c>
    </row>
    <row r="32016" spans="1:7" x14ac:dyDescent="0.3">
      <c r="A32016">
        <v>32015</v>
      </c>
      <c r="B32016">
        <v>9053861</v>
      </c>
      <c r="C32016" t="s">
        <v>62322</v>
      </c>
      <c r="D32016" t="s">
        <v>62323</v>
      </c>
      <c r="E32016" t="s">
        <v>61739</v>
      </c>
      <c r="F32016" t="s">
        <v>179</v>
      </c>
      <c r="G32016" t="s">
        <v>180</v>
      </c>
    </row>
    <row r="32017" spans="1:7" x14ac:dyDescent="0.3">
      <c r="A32017">
        <v>32016</v>
      </c>
      <c r="B32017">
        <v>9053862</v>
      </c>
      <c r="C32017" t="s">
        <v>65632</v>
      </c>
      <c r="D32017" t="s">
        <v>65633</v>
      </c>
      <c r="E32017" t="s">
        <v>65287</v>
      </c>
      <c r="F32017" t="s">
        <v>179</v>
      </c>
      <c r="G32017" t="s">
        <v>180</v>
      </c>
    </row>
    <row r="32018" spans="1:7" x14ac:dyDescent="0.3">
      <c r="A32018">
        <v>32017</v>
      </c>
      <c r="B32018">
        <v>9053863</v>
      </c>
      <c r="C32018" t="s">
        <v>65634</v>
      </c>
      <c r="D32018" t="s">
        <v>65635</v>
      </c>
      <c r="E32018" t="s">
        <v>65287</v>
      </c>
      <c r="F32018" t="s">
        <v>179</v>
      </c>
      <c r="G32018" t="s">
        <v>180</v>
      </c>
    </row>
    <row r="32019" spans="1:7" x14ac:dyDescent="0.3">
      <c r="A32019">
        <v>32018</v>
      </c>
      <c r="B32019">
        <v>9053864</v>
      </c>
      <c r="C32019" t="s">
        <v>65636</v>
      </c>
      <c r="D32019" t="s">
        <v>65637</v>
      </c>
      <c r="E32019" t="s">
        <v>65287</v>
      </c>
      <c r="F32019" t="s">
        <v>179</v>
      </c>
      <c r="G32019" t="s">
        <v>180</v>
      </c>
    </row>
    <row r="32020" spans="1:7" x14ac:dyDescent="0.3">
      <c r="A32020">
        <v>32019</v>
      </c>
      <c r="B32020">
        <v>9053865</v>
      </c>
      <c r="C32020" t="s">
        <v>51533</v>
      </c>
      <c r="D32020" t="s">
        <v>51534</v>
      </c>
      <c r="E32020" t="s">
        <v>50470</v>
      </c>
      <c r="F32020" t="s">
        <v>179</v>
      </c>
      <c r="G32020" t="s">
        <v>180</v>
      </c>
    </row>
    <row r="32021" spans="1:7" x14ac:dyDescent="0.3">
      <c r="A32021">
        <v>32020</v>
      </c>
      <c r="B32021">
        <v>9053866</v>
      </c>
      <c r="C32021" t="s">
        <v>51535</v>
      </c>
      <c r="D32021" t="s">
        <v>51536</v>
      </c>
      <c r="E32021" t="s">
        <v>50470</v>
      </c>
      <c r="F32021" t="s">
        <v>179</v>
      </c>
      <c r="G32021" t="s">
        <v>180</v>
      </c>
    </row>
    <row r="32022" spans="1:7" x14ac:dyDescent="0.3">
      <c r="A32022">
        <v>32021</v>
      </c>
      <c r="B32022">
        <v>9053867</v>
      </c>
      <c r="C32022" t="s">
        <v>51537</v>
      </c>
      <c r="D32022" t="s">
        <v>51538</v>
      </c>
      <c r="E32022" t="s">
        <v>50470</v>
      </c>
      <c r="F32022" t="s">
        <v>179</v>
      </c>
      <c r="G32022" t="s">
        <v>180</v>
      </c>
    </row>
    <row r="32023" spans="1:7" x14ac:dyDescent="0.3">
      <c r="A32023">
        <v>32022</v>
      </c>
      <c r="B32023">
        <v>9053868</v>
      </c>
      <c r="C32023" t="s">
        <v>51539</v>
      </c>
      <c r="D32023" t="s">
        <v>51540</v>
      </c>
      <c r="E32023" t="s">
        <v>50470</v>
      </c>
      <c r="F32023" t="s">
        <v>179</v>
      </c>
      <c r="G32023" t="s">
        <v>180</v>
      </c>
    </row>
    <row r="32024" spans="1:7" x14ac:dyDescent="0.3">
      <c r="A32024">
        <v>32023</v>
      </c>
      <c r="B32024">
        <v>9053869</v>
      </c>
      <c r="C32024" t="s">
        <v>51541</v>
      </c>
      <c r="D32024" t="s">
        <v>51542</v>
      </c>
      <c r="E32024" t="s">
        <v>50470</v>
      </c>
      <c r="F32024" t="s">
        <v>179</v>
      </c>
      <c r="G32024" t="s">
        <v>180</v>
      </c>
    </row>
    <row r="32025" spans="1:7" x14ac:dyDescent="0.3">
      <c r="A32025">
        <v>32024</v>
      </c>
      <c r="B32025">
        <v>9053870</v>
      </c>
      <c r="C32025" t="s">
        <v>51543</v>
      </c>
      <c r="D32025" t="s">
        <v>51544</v>
      </c>
      <c r="E32025" t="s">
        <v>50470</v>
      </c>
      <c r="F32025" t="s">
        <v>179</v>
      </c>
      <c r="G32025" t="s">
        <v>180</v>
      </c>
    </row>
    <row r="32026" spans="1:7" x14ac:dyDescent="0.3">
      <c r="A32026">
        <v>32025</v>
      </c>
      <c r="B32026">
        <v>9053871</v>
      </c>
      <c r="C32026" t="s">
        <v>51545</v>
      </c>
      <c r="D32026" t="s">
        <v>51546</v>
      </c>
      <c r="E32026" t="s">
        <v>50470</v>
      </c>
      <c r="F32026" t="s">
        <v>179</v>
      </c>
      <c r="G32026" t="s">
        <v>180</v>
      </c>
    </row>
    <row r="32027" spans="1:7" x14ac:dyDescent="0.3">
      <c r="A32027">
        <v>32026</v>
      </c>
      <c r="B32027">
        <v>9053872</v>
      </c>
      <c r="C32027" t="s">
        <v>51547</v>
      </c>
      <c r="D32027" t="s">
        <v>51548</v>
      </c>
      <c r="E32027" t="s">
        <v>50470</v>
      </c>
      <c r="F32027" t="s">
        <v>179</v>
      </c>
      <c r="G32027" t="s">
        <v>180</v>
      </c>
    </row>
    <row r="32028" spans="1:7" x14ac:dyDescent="0.3">
      <c r="A32028">
        <v>32027</v>
      </c>
      <c r="B32028">
        <v>9053873</v>
      </c>
      <c r="C32028" t="s">
        <v>51549</v>
      </c>
      <c r="D32028" t="s">
        <v>51550</v>
      </c>
      <c r="E32028" t="s">
        <v>50470</v>
      </c>
      <c r="F32028" t="s">
        <v>179</v>
      </c>
      <c r="G32028" t="s">
        <v>180</v>
      </c>
    </row>
    <row r="32029" spans="1:7" x14ac:dyDescent="0.3">
      <c r="A32029">
        <v>32028</v>
      </c>
      <c r="B32029">
        <v>9053874</v>
      </c>
      <c r="C32029" t="s">
        <v>51551</v>
      </c>
      <c r="D32029" t="s">
        <v>51552</v>
      </c>
      <c r="E32029" t="s">
        <v>50470</v>
      </c>
      <c r="F32029" t="s">
        <v>179</v>
      </c>
      <c r="G32029" t="s">
        <v>180</v>
      </c>
    </row>
    <row r="32030" spans="1:7" x14ac:dyDescent="0.3">
      <c r="A32030">
        <v>32029</v>
      </c>
      <c r="B32030">
        <v>9053875</v>
      </c>
      <c r="C32030" t="s">
        <v>65638</v>
      </c>
      <c r="D32030" t="s">
        <v>65639</v>
      </c>
      <c r="E32030" t="s">
        <v>65287</v>
      </c>
      <c r="F32030" t="s">
        <v>179</v>
      </c>
      <c r="G32030" t="s">
        <v>180</v>
      </c>
    </row>
    <row r="32031" spans="1:7" x14ac:dyDescent="0.3">
      <c r="A32031">
        <v>32030</v>
      </c>
      <c r="B32031">
        <v>9053876</v>
      </c>
      <c r="C32031" t="s">
        <v>48142</v>
      </c>
      <c r="D32031" t="s">
        <v>48143</v>
      </c>
      <c r="E32031" t="s">
        <v>46981</v>
      </c>
      <c r="F32031" t="s">
        <v>179</v>
      </c>
      <c r="G32031" t="s">
        <v>180</v>
      </c>
    </row>
    <row r="32032" spans="1:7" x14ac:dyDescent="0.3">
      <c r="A32032">
        <v>32031</v>
      </c>
      <c r="B32032">
        <v>9053877</v>
      </c>
      <c r="C32032" t="s">
        <v>48144</v>
      </c>
      <c r="D32032" t="s">
        <v>48145</v>
      </c>
      <c r="E32032" t="s">
        <v>46981</v>
      </c>
      <c r="F32032" t="s">
        <v>179</v>
      </c>
      <c r="G32032" t="s">
        <v>180</v>
      </c>
    </row>
    <row r="32033" spans="1:7" x14ac:dyDescent="0.3">
      <c r="A32033">
        <v>32032</v>
      </c>
      <c r="B32033">
        <v>9053878</v>
      </c>
      <c r="C32033" t="s">
        <v>51553</v>
      </c>
      <c r="D32033" t="s">
        <v>51554</v>
      </c>
      <c r="E32033" t="s">
        <v>50470</v>
      </c>
      <c r="F32033" t="s">
        <v>179</v>
      </c>
      <c r="G32033" t="s">
        <v>180</v>
      </c>
    </row>
    <row r="32034" spans="1:7" x14ac:dyDescent="0.3">
      <c r="A32034">
        <v>32033</v>
      </c>
      <c r="B32034">
        <v>9053879</v>
      </c>
      <c r="C32034" t="s">
        <v>60283</v>
      </c>
      <c r="D32034" t="s">
        <v>60284</v>
      </c>
      <c r="E32034" t="s">
        <v>59542</v>
      </c>
      <c r="F32034" t="s">
        <v>179</v>
      </c>
      <c r="G32034" t="s">
        <v>180</v>
      </c>
    </row>
    <row r="32035" spans="1:7" x14ac:dyDescent="0.3">
      <c r="A32035">
        <v>32034</v>
      </c>
      <c r="B32035">
        <v>9053880</v>
      </c>
      <c r="C32035" t="s">
        <v>60285</v>
      </c>
      <c r="D32035" t="s">
        <v>60286</v>
      </c>
      <c r="E32035" t="s">
        <v>59542</v>
      </c>
      <c r="F32035" t="s">
        <v>179</v>
      </c>
      <c r="G32035" t="s">
        <v>180</v>
      </c>
    </row>
    <row r="32036" spans="1:7" x14ac:dyDescent="0.3">
      <c r="A32036">
        <v>32035</v>
      </c>
      <c r="B32036">
        <v>9053881</v>
      </c>
      <c r="C32036" t="s">
        <v>60287</v>
      </c>
      <c r="D32036" t="s">
        <v>60288</v>
      </c>
      <c r="E32036" t="s">
        <v>59542</v>
      </c>
      <c r="F32036" t="s">
        <v>179</v>
      </c>
      <c r="G32036" t="s">
        <v>180</v>
      </c>
    </row>
    <row r="32037" spans="1:7" x14ac:dyDescent="0.3">
      <c r="A32037">
        <v>32036</v>
      </c>
      <c r="B32037">
        <v>9053882</v>
      </c>
      <c r="C32037" t="s">
        <v>31530</v>
      </c>
      <c r="D32037" t="s">
        <v>31531</v>
      </c>
      <c r="E32037" t="s">
        <v>29791</v>
      </c>
      <c r="F32037" t="s">
        <v>179</v>
      </c>
      <c r="G32037" t="s">
        <v>180</v>
      </c>
    </row>
    <row r="32038" spans="1:7" x14ac:dyDescent="0.3">
      <c r="A32038">
        <v>32037</v>
      </c>
      <c r="B32038">
        <v>9053883</v>
      </c>
      <c r="C32038" t="s">
        <v>27918</v>
      </c>
      <c r="D32038" t="s">
        <v>27919</v>
      </c>
      <c r="E32038" t="s">
        <v>26055</v>
      </c>
      <c r="F32038" t="s">
        <v>179</v>
      </c>
      <c r="G32038" t="s">
        <v>180</v>
      </c>
    </row>
    <row r="32039" spans="1:7" x14ac:dyDescent="0.3">
      <c r="A32039">
        <v>32038</v>
      </c>
      <c r="B32039">
        <v>9053884</v>
      </c>
      <c r="C32039" t="s">
        <v>48146</v>
      </c>
      <c r="D32039" t="s">
        <v>48147</v>
      </c>
      <c r="E32039" t="s">
        <v>46981</v>
      </c>
      <c r="F32039" t="s">
        <v>179</v>
      </c>
      <c r="G32039" t="s">
        <v>180</v>
      </c>
    </row>
    <row r="32040" spans="1:7" x14ac:dyDescent="0.3">
      <c r="A32040">
        <v>32039</v>
      </c>
      <c r="B32040">
        <v>9053885</v>
      </c>
      <c r="C32040" t="s">
        <v>48148</v>
      </c>
      <c r="D32040" t="s">
        <v>48149</v>
      </c>
      <c r="E32040" t="s">
        <v>46981</v>
      </c>
      <c r="F32040" t="s">
        <v>179</v>
      </c>
      <c r="G32040" t="s">
        <v>180</v>
      </c>
    </row>
    <row r="32041" spans="1:7" x14ac:dyDescent="0.3">
      <c r="A32041">
        <v>32040</v>
      </c>
      <c r="B32041">
        <v>9053886</v>
      </c>
      <c r="C32041" t="s">
        <v>48150</v>
      </c>
      <c r="D32041" t="s">
        <v>48151</v>
      </c>
      <c r="E32041" t="s">
        <v>46981</v>
      </c>
      <c r="F32041" t="s">
        <v>179</v>
      </c>
      <c r="G32041" t="s">
        <v>180</v>
      </c>
    </row>
    <row r="32042" spans="1:7" x14ac:dyDescent="0.3">
      <c r="A32042">
        <v>32041</v>
      </c>
      <c r="B32042">
        <v>9053887</v>
      </c>
      <c r="C32042" t="s">
        <v>48152</v>
      </c>
      <c r="D32042" t="s">
        <v>48153</v>
      </c>
      <c r="E32042" t="s">
        <v>46981</v>
      </c>
      <c r="F32042" t="s">
        <v>179</v>
      </c>
      <c r="G32042" t="s">
        <v>180</v>
      </c>
    </row>
    <row r="32043" spans="1:7" x14ac:dyDescent="0.3">
      <c r="A32043">
        <v>32042</v>
      </c>
      <c r="B32043">
        <v>9053888</v>
      </c>
      <c r="C32043" t="s">
        <v>48154</v>
      </c>
      <c r="D32043" t="s">
        <v>48155</v>
      </c>
      <c r="E32043" t="s">
        <v>46981</v>
      </c>
      <c r="F32043" t="s">
        <v>179</v>
      </c>
      <c r="G32043" t="s">
        <v>180</v>
      </c>
    </row>
    <row r="32044" spans="1:7" x14ac:dyDescent="0.3">
      <c r="A32044">
        <v>32043</v>
      </c>
      <c r="B32044">
        <v>9053889</v>
      </c>
      <c r="C32044" t="s">
        <v>48156</v>
      </c>
      <c r="D32044" t="s">
        <v>48157</v>
      </c>
      <c r="E32044" t="s">
        <v>46981</v>
      </c>
      <c r="F32044" t="s">
        <v>179</v>
      </c>
      <c r="G32044" t="s">
        <v>180</v>
      </c>
    </row>
    <row r="32045" spans="1:7" x14ac:dyDescent="0.3">
      <c r="A32045">
        <v>32044</v>
      </c>
      <c r="B32045">
        <v>9053890</v>
      </c>
      <c r="C32045" t="s">
        <v>48158</v>
      </c>
      <c r="D32045" t="s">
        <v>48159</v>
      </c>
      <c r="E32045" t="s">
        <v>46981</v>
      </c>
      <c r="F32045" t="s">
        <v>179</v>
      </c>
      <c r="G32045" t="s">
        <v>180</v>
      </c>
    </row>
    <row r="32046" spans="1:7" x14ac:dyDescent="0.3">
      <c r="A32046">
        <v>32045</v>
      </c>
      <c r="B32046">
        <v>9053891</v>
      </c>
      <c r="C32046" t="s">
        <v>48160</v>
      </c>
      <c r="D32046" t="s">
        <v>48161</v>
      </c>
      <c r="E32046" t="s">
        <v>46981</v>
      </c>
      <c r="F32046" t="s">
        <v>179</v>
      </c>
      <c r="G32046" t="s">
        <v>180</v>
      </c>
    </row>
    <row r="32047" spans="1:7" x14ac:dyDescent="0.3">
      <c r="A32047">
        <v>32046</v>
      </c>
      <c r="B32047">
        <v>9053892</v>
      </c>
      <c r="C32047" t="s">
        <v>48162</v>
      </c>
      <c r="D32047" t="s">
        <v>48163</v>
      </c>
      <c r="E32047" t="s">
        <v>46981</v>
      </c>
      <c r="F32047" t="s">
        <v>179</v>
      </c>
      <c r="G32047" t="s">
        <v>180</v>
      </c>
    </row>
    <row r="32048" spans="1:7" x14ac:dyDescent="0.3">
      <c r="A32048">
        <v>32047</v>
      </c>
      <c r="B32048">
        <v>9053893</v>
      </c>
      <c r="C32048" t="s">
        <v>40678</v>
      </c>
      <c r="D32048" t="s">
        <v>40679</v>
      </c>
      <c r="E32048" t="s">
        <v>39301</v>
      </c>
      <c r="F32048" t="s">
        <v>179</v>
      </c>
      <c r="G32048" t="s">
        <v>180</v>
      </c>
    </row>
    <row r="32049" spans="1:7" x14ac:dyDescent="0.3">
      <c r="A32049">
        <v>32048</v>
      </c>
      <c r="B32049">
        <v>9053894</v>
      </c>
      <c r="C32049" t="s">
        <v>43204</v>
      </c>
      <c r="D32049" t="s">
        <v>43205</v>
      </c>
      <c r="E32049" t="s">
        <v>41977</v>
      </c>
      <c r="F32049" t="s">
        <v>179</v>
      </c>
      <c r="G32049" t="s">
        <v>180</v>
      </c>
    </row>
    <row r="32050" spans="1:7" x14ac:dyDescent="0.3">
      <c r="A32050">
        <v>32049</v>
      </c>
      <c r="B32050">
        <v>9053895</v>
      </c>
      <c r="C32050" t="s">
        <v>43206</v>
      </c>
      <c r="D32050" t="s">
        <v>43207</v>
      </c>
      <c r="E32050" t="s">
        <v>41977</v>
      </c>
      <c r="F32050" t="s">
        <v>179</v>
      </c>
      <c r="G32050" t="s">
        <v>180</v>
      </c>
    </row>
    <row r="32051" spans="1:7" x14ac:dyDescent="0.3">
      <c r="A32051">
        <v>32050</v>
      </c>
      <c r="B32051">
        <v>9053896</v>
      </c>
      <c r="C32051" t="s">
        <v>43208</v>
      </c>
      <c r="D32051" t="s">
        <v>43209</v>
      </c>
      <c r="E32051" t="s">
        <v>41977</v>
      </c>
      <c r="F32051" t="s">
        <v>179</v>
      </c>
      <c r="G32051" t="s">
        <v>180</v>
      </c>
    </row>
    <row r="32052" spans="1:7" x14ac:dyDescent="0.3">
      <c r="A32052">
        <v>32051</v>
      </c>
      <c r="B32052">
        <v>9053897</v>
      </c>
      <c r="C32052" t="s">
        <v>43210</v>
      </c>
      <c r="D32052" t="s">
        <v>43211</v>
      </c>
      <c r="E32052" t="s">
        <v>41977</v>
      </c>
      <c r="F32052" t="s">
        <v>179</v>
      </c>
      <c r="G32052" t="s">
        <v>180</v>
      </c>
    </row>
    <row r="32053" spans="1:7" x14ac:dyDescent="0.3">
      <c r="A32053">
        <v>32052</v>
      </c>
      <c r="B32053">
        <v>9053898</v>
      </c>
      <c r="C32053" t="s">
        <v>43212</v>
      </c>
      <c r="D32053" t="s">
        <v>43213</v>
      </c>
      <c r="E32053" t="s">
        <v>41977</v>
      </c>
      <c r="F32053" t="s">
        <v>179</v>
      </c>
      <c r="G32053" t="s">
        <v>180</v>
      </c>
    </row>
    <row r="32054" spans="1:7" x14ac:dyDescent="0.3">
      <c r="A32054">
        <v>32053</v>
      </c>
      <c r="B32054">
        <v>9053899</v>
      </c>
      <c r="C32054" t="s">
        <v>43214</v>
      </c>
      <c r="D32054" t="s">
        <v>43215</v>
      </c>
      <c r="E32054" t="s">
        <v>41977</v>
      </c>
      <c r="F32054" t="s">
        <v>179</v>
      </c>
      <c r="G32054" t="s">
        <v>180</v>
      </c>
    </row>
    <row r="32055" spans="1:7" x14ac:dyDescent="0.3">
      <c r="A32055">
        <v>32054</v>
      </c>
      <c r="B32055">
        <v>9053900</v>
      </c>
      <c r="C32055" t="s">
        <v>43216</v>
      </c>
      <c r="D32055" t="s">
        <v>43217</v>
      </c>
      <c r="E32055" t="s">
        <v>41977</v>
      </c>
      <c r="F32055" t="s">
        <v>179</v>
      </c>
      <c r="G32055" t="s">
        <v>180</v>
      </c>
    </row>
    <row r="32056" spans="1:7" x14ac:dyDescent="0.3">
      <c r="A32056">
        <v>32055</v>
      </c>
      <c r="B32056">
        <v>9053901</v>
      </c>
      <c r="C32056" t="s">
        <v>43218</v>
      </c>
      <c r="D32056" t="s">
        <v>43219</v>
      </c>
      <c r="E32056" t="s">
        <v>41977</v>
      </c>
      <c r="F32056" t="s">
        <v>179</v>
      </c>
      <c r="G32056" t="s">
        <v>180</v>
      </c>
    </row>
    <row r="32057" spans="1:7" x14ac:dyDescent="0.3">
      <c r="A32057">
        <v>32056</v>
      </c>
      <c r="B32057">
        <v>9053902</v>
      </c>
      <c r="C32057" t="s">
        <v>43220</v>
      </c>
      <c r="D32057" t="s">
        <v>43221</v>
      </c>
      <c r="E32057" t="s">
        <v>41977</v>
      </c>
      <c r="F32057" t="s">
        <v>179</v>
      </c>
      <c r="G32057" t="s">
        <v>180</v>
      </c>
    </row>
    <row r="32058" spans="1:7" x14ac:dyDescent="0.3">
      <c r="A32058">
        <v>32057</v>
      </c>
      <c r="B32058">
        <v>9053903</v>
      </c>
      <c r="C32058" t="s">
        <v>43222</v>
      </c>
      <c r="D32058" t="s">
        <v>43223</v>
      </c>
      <c r="E32058" t="s">
        <v>41977</v>
      </c>
      <c r="F32058" t="s">
        <v>179</v>
      </c>
      <c r="G32058" t="s">
        <v>180</v>
      </c>
    </row>
    <row r="32059" spans="1:7" x14ac:dyDescent="0.3">
      <c r="A32059">
        <v>32058</v>
      </c>
      <c r="B32059">
        <v>9053904</v>
      </c>
      <c r="C32059" t="s">
        <v>43224</v>
      </c>
      <c r="D32059" t="s">
        <v>43225</v>
      </c>
      <c r="E32059" t="s">
        <v>41977</v>
      </c>
      <c r="F32059" t="s">
        <v>179</v>
      </c>
      <c r="G32059" t="s">
        <v>180</v>
      </c>
    </row>
    <row r="32060" spans="1:7" x14ac:dyDescent="0.3">
      <c r="A32060">
        <v>32059</v>
      </c>
      <c r="B32060">
        <v>9053905</v>
      </c>
      <c r="C32060" t="s">
        <v>43226</v>
      </c>
      <c r="D32060" t="s">
        <v>43227</v>
      </c>
      <c r="E32060" t="s">
        <v>41977</v>
      </c>
      <c r="F32060" t="s">
        <v>179</v>
      </c>
      <c r="G32060" t="s">
        <v>180</v>
      </c>
    </row>
    <row r="32061" spans="1:7" x14ac:dyDescent="0.3">
      <c r="A32061">
        <v>32060</v>
      </c>
      <c r="B32061">
        <v>9053906</v>
      </c>
      <c r="C32061" t="s">
        <v>43228</v>
      </c>
      <c r="D32061" t="s">
        <v>43229</v>
      </c>
      <c r="E32061" t="s">
        <v>41977</v>
      </c>
      <c r="F32061" t="s">
        <v>179</v>
      </c>
      <c r="G32061" t="s">
        <v>180</v>
      </c>
    </row>
    <row r="32062" spans="1:7" x14ac:dyDescent="0.3">
      <c r="A32062">
        <v>32061</v>
      </c>
      <c r="B32062">
        <v>9053907</v>
      </c>
      <c r="C32062" t="s">
        <v>43230</v>
      </c>
      <c r="D32062" t="s">
        <v>43231</v>
      </c>
      <c r="E32062" t="s">
        <v>41977</v>
      </c>
      <c r="F32062" t="s">
        <v>179</v>
      </c>
      <c r="G32062" t="s">
        <v>180</v>
      </c>
    </row>
    <row r="32063" spans="1:7" x14ac:dyDescent="0.3">
      <c r="A32063">
        <v>32062</v>
      </c>
      <c r="B32063">
        <v>9053908</v>
      </c>
      <c r="C32063" t="s">
        <v>43232</v>
      </c>
      <c r="D32063" t="s">
        <v>43233</v>
      </c>
      <c r="E32063" t="s">
        <v>41977</v>
      </c>
      <c r="F32063" t="s">
        <v>179</v>
      </c>
      <c r="G32063" t="s">
        <v>180</v>
      </c>
    </row>
    <row r="32064" spans="1:7" x14ac:dyDescent="0.3">
      <c r="A32064">
        <v>32063</v>
      </c>
      <c r="B32064">
        <v>9053909</v>
      </c>
      <c r="C32064" t="s">
        <v>43234</v>
      </c>
      <c r="D32064" t="s">
        <v>43235</v>
      </c>
      <c r="E32064" t="s">
        <v>41977</v>
      </c>
      <c r="F32064" t="s">
        <v>179</v>
      </c>
      <c r="G32064" t="s">
        <v>180</v>
      </c>
    </row>
    <row r="32065" spans="1:7" x14ac:dyDescent="0.3">
      <c r="A32065">
        <v>32064</v>
      </c>
      <c r="B32065">
        <v>9053910</v>
      </c>
      <c r="C32065" t="s">
        <v>43236</v>
      </c>
      <c r="D32065" t="s">
        <v>43237</v>
      </c>
      <c r="E32065" t="s">
        <v>41977</v>
      </c>
      <c r="F32065" t="s">
        <v>179</v>
      </c>
      <c r="G32065" t="s">
        <v>180</v>
      </c>
    </row>
    <row r="32066" spans="1:7" x14ac:dyDescent="0.3">
      <c r="A32066">
        <v>32065</v>
      </c>
      <c r="B32066">
        <v>9053911</v>
      </c>
      <c r="C32066" t="s">
        <v>43238</v>
      </c>
      <c r="D32066" t="s">
        <v>43239</v>
      </c>
      <c r="E32066" t="s">
        <v>41977</v>
      </c>
      <c r="F32066" t="s">
        <v>179</v>
      </c>
      <c r="G32066" t="s">
        <v>180</v>
      </c>
    </row>
    <row r="32067" spans="1:7" x14ac:dyDescent="0.3">
      <c r="A32067">
        <v>32066</v>
      </c>
      <c r="B32067">
        <v>9053912</v>
      </c>
      <c r="C32067" t="s">
        <v>43240</v>
      </c>
      <c r="D32067" t="s">
        <v>43241</v>
      </c>
      <c r="E32067" t="s">
        <v>41977</v>
      </c>
      <c r="F32067" t="s">
        <v>179</v>
      </c>
      <c r="G32067" t="s">
        <v>180</v>
      </c>
    </row>
    <row r="32068" spans="1:7" x14ac:dyDescent="0.3">
      <c r="A32068">
        <v>32067</v>
      </c>
      <c r="B32068">
        <v>9053913</v>
      </c>
      <c r="C32068" t="s">
        <v>43242</v>
      </c>
      <c r="D32068" t="s">
        <v>43243</v>
      </c>
      <c r="E32068" t="s">
        <v>41977</v>
      </c>
      <c r="F32068" t="s">
        <v>179</v>
      </c>
      <c r="G32068" t="s">
        <v>180</v>
      </c>
    </row>
    <row r="32069" spans="1:7" x14ac:dyDescent="0.3">
      <c r="A32069">
        <v>32068</v>
      </c>
      <c r="B32069">
        <v>9053914</v>
      </c>
      <c r="C32069" t="s">
        <v>43244</v>
      </c>
      <c r="D32069" t="s">
        <v>43245</v>
      </c>
      <c r="E32069" t="s">
        <v>41977</v>
      </c>
      <c r="F32069" t="s">
        <v>179</v>
      </c>
      <c r="G32069" t="s">
        <v>180</v>
      </c>
    </row>
    <row r="32070" spans="1:7" x14ac:dyDescent="0.3">
      <c r="A32070">
        <v>32069</v>
      </c>
      <c r="B32070">
        <v>9053915</v>
      </c>
      <c r="C32070" t="s">
        <v>43246</v>
      </c>
      <c r="D32070" t="s">
        <v>43247</v>
      </c>
      <c r="E32070" t="s">
        <v>41977</v>
      </c>
      <c r="F32070" t="s">
        <v>179</v>
      </c>
      <c r="G32070" t="s">
        <v>180</v>
      </c>
    </row>
    <row r="32071" spans="1:7" x14ac:dyDescent="0.3">
      <c r="A32071">
        <v>32070</v>
      </c>
      <c r="B32071">
        <v>9053916</v>
      </c>
      <c r="C32071" t="s">
        <v>40680</v>
      </c>
      <c r="D32071" t="s">
        <v>40681</v>
      </c>
      <c r="E32071" t="s">
        <v>39301</v>
      </c>
      <c r="F32071" t="s">
        <v>179</v>
      </c>
      <c r="G32071" t="s">
        <v>180</v>
      </c>
    </row>
    <row r="32072" spans="1:7" x14ac:dyDescent="0.3">
      <c r="A32072">
        <v>32071</v>
      </c>
      <c r="B32072">
        <v>9053917</v>
      </c>
      <c r="C32072" t="s">
        <v>40682</v>
      </c>
      <c r="D32072" t="s">
        <v>40683</v>
      </c>
      <c r="E32072" t="s">
        <v>39301</v>
      </c>
      <c r="F32072" t="s">
        <v>179</v>
      </c>
      <c r="G32072" t="s">
        <v>180</v>
      </c>
    </row>
    <row r="32073" spans="1:7" x14ac:dyDescent="0.3">
      <c r="A32073">
        <v>32072</v>
      </c>
      <c r="B32073">
        <v>9053918</v>
      </c>
      <c r="C32073" t="s">
        <v>40684</v>
      </c>
      <c r="D32073" t="s">
        <v>40685</v>
      </c>
      <c r="E32073" t="s">
        <v>39301</v>
      </c>
      <c r="F32073" t="s">
        <v>179</v>
      </c>
      <c r="G32073" t="s">
        <v>180</v>
      </c>
    </row>
    <row r="32074" spans="1:7" x14ac:dyDescent="0.3">
      <c r="A32074">
        <v>32073</v>
      </c>
      <c r="B32074">
        <v>9053919</v>
      </c>
      <c r="C32074" t="s">
        <v>40686</v>
      </c>
      <c r="D32074" t="s">
        <v>40687</v>
      </c>
      <c r="E32074" t="s">
        <v>39301</v>
      </c>
      <c r="F32074" t="s">
        <v>179</v>
      </c>
      <c r="G32074" t="s">
        <v>180</v>
      </c>
    </row>
    <row r="32075" spans="1:7" x14ac:dyDescent="0.3">
      <c r="A32075">
        <v>32074</v>
      </c>
      <c r="B32075">
        <v>9053920</v>
      </c>
      <c r="C32075" t="s">
        <v>40688</v>
      </c>
      <c r="D32075" t="s">
        <v>40689</v>
      </c>
      <c r="E32075" t="s">
        <v>39301</v>
      </c>
      <c r="F32075" t="s">
        <v>179</v>
      </c>
      <c r="G32075" t="s">
        <v>180</v>
      </c>
    </row>
    <row r="32076" spans="1:7" x14ac:dyDescent="0.3">
      <c r="A32076">
        <v>32075</v>
      </c>
      <c r="B32076">
        <v>9053921</v>
      </c>
      <c r="C32076" t="s">
        <v>40690</v>
      </c>
      <c r="D32076" t="s">
        <v>40691</v>
      </c>
      <c r="E32076" t="s">
        <v>39301</v>
      </c>
      <c r="F32076" t="s">
        <v>179</v>
      </c>
      <c r="G32076" t="s">
        <v>180</v>
      </c>
    </row>
    <row r="32077" spans="1:7" x14ac:dyDescent="0.3">
      <c r="A32077">
        <v>32076</v>
      </c>
      <c r="B32077">
        <v>9053922</v>
      </c>
      <c r="C32077" t="s">
        <v>40692</v>
      </c>
      <c r="D32077" t="s">
        <v>40693</v>
      </c>
      <c r="E32077" t="s">
        <v>39301</v>
      </c>
      <c r="F32077" t="s">
        <v>179</v>
      </c>
      <c r="G32077" t="s">
        <v>180</v>
      </c>
    </row>
    <row r="32078" spans="1:7" x14ac:dyDescent="0.3">
      <c r="A32078">
        <v>32077</v>
      </c>
      <c r="B32078">
        <v>9053923</v>
      </c>
      <c r="C32078" t="s">
        <v>40694</v>
      </c>
      <c r="D32078" t="s">
        <v>40695</v>
      </c>
      <c r="E32078" t="s">
        <v>39301</v>
      </c>
      <c r="F32078" t="s">
        <v>179</v>
      </c>
      <c r="G32078" t="s">
        <v>180</v>
      </c>
    </row>
    <row r="32079" spans="1:7" x14ac:dyDescent="0.3">
      <c r="A32079">
        <v>32078</v>
      </c>
      <c r="B32079">
        <v>9053924</v>
      </c>
      <c r="C32079" t="s">
        <v>40696</v>
      </c>
      <c r="D32079" t="s">
        <v>40697</v>
      </c>
      <c r="E32079" t="s">
        <v>39301</v>
      </c>
      <c r="F32079" t="s">
        <v>179</v>
      </c>
      <c r="G32079" t="s">
        <v>180</v>
      </c>
    </row>
    <row r="32080" spans="1:7" x14ac:dyDescent="0.3">
      <c r="A32080">
        <v>32079</v>
      </c>
      <c r="B32080">
        <v>9053925</v>
      </c>
      <c r="C32080" t="s">
        <v>40698</v>
      </c>
      <c r="D32080" t="s">
        <v>40699</v>
      </c>
      <c r="E32080" t="s">
        <v>39301</v>
      </c>
      <c r="F32080" t="s">
        <v>179</v>
      </c>
      <c r="G32080" t="s">
        <v>180</v>
      </c>
    </row>
    <row r="32081" spans="1:7" x14ac:dyDescent="0.3">
      <c r="A32081">
        <v>32080</v>
      </c>
      <c r="B32081">
        <v>9053926</v>
      </c>
      <c r="C32081" t="s">
        <v>22049</v>
      </c>
      <c r="D32081" t="s">
        <v>22050</v>
      </c>
      <c r="E32081" t="s">
        <v>20038</v>
      </c>
      <c r="F32081" t="s">
        <v>179</v>
      </c>
      <c r="G32081" t="s">
        <v>180</v>
      </c>
    </row>
    <row r="32082" spans="1:7" x14ac:dyDescent="0.3">
      <c r="A32082">
        <v>32081</v>
      </c>
      <c r="B32082">
        <v>9053927</v>
      </c>
      <c r="C32082" t="s">
        <v>22051</v>
      </c>
      <c r="D32082" t="s">
        <v>22052</v>
      </c>
      <c r="E32082" t="s">
        <v>20038</v>
      </c>
      <c r="F32082" t="s">
        <v>179</v>
      </c>
      <c r="G32082" t="s">
        <v>180</v>
      </c>
    </row>
    <row r="32083" spans="1:7" x14ac:dyDescent="0.3">
      <c r="A32083">
        <v>32082</v>
      </c>
      <c r="B32083">
        <v>9053928</v>
      </c>
      <c r="C32083" t="s">
        <v>22053</v>
      </c>
      <c r="D32083" t="s">
        <v>22054</v>
      </c>
      <c r="E32083" t="s">
        <v>20038</v>
      </c>
      <c r="F32083" t="s">
        <v>179</v>
      </c>
      <c r="G32083" t="s">
        <v>180</v>
      </c>
    </row>
    <row r="32084" spans="1:7" x14ac:dyDescent="0.3">
      <c r="A32084">
        <v>32083</v>
      </c>
      <c r="B32084">
        <v>9053929</v>
      </c>
      <c r="C32084" t="s">
        <v>22055</v>
      </c>
      <c r="D32084" t="s">
        <v>22056</v>
      </c>
      <c r="E32084" t="s">
        <v>20038</v>
      </c>
      <c r="F32084" t="s">
        <v>179</v>
      </c>
      <c r="G32084" t="s">
        <v>180</v>
      </c>
    </row>
    <row r="32085" spans="1:7" x14ac:dyDescent="0.3">
      <c r="A32085">
        <v>32084</v>
      </c>
      <c r="B32085">
        <v>9053930</v>
      </c>
      <c r="C32085" t="s">
        <v>22057</v>
      </c>
      <c r="D32085" t="s">
        <v>22058</v>
      </c>
      <c r="E32085" t="s">
        <v>20038</v>
      </c>
      <c r="F32085" t="s">
        <v>179</v>
      </c>
      <c r="G32085" t="s">
        <v>180</v>
      </c>
    </row>
    <row r="32086" spans="1:7" x14ac:dyDescent="0.3">
      <c r="A32086">
        <v>32085</v>
      </c>
      <c r="B32086">
        <v>9053931</v>
      </c>
      <c r="C32086" t="s">
        <v>22059</v>
      </c>
      <c r="D32086" t="s">
        <v>22060</v>
      </c>
      <c r="E32086" t="s">
        <v>20038</v>
      </c>
      <c r="F32086" t="s">
        <v>179</v>
      </c>
      <c r="G32086" t="s">
        <v>180</v>
      </c>
    </row>
    <row r="32087" spans="1:7" x14ac:dyDescent="0.3">
      <c r="A32087">
        <v>32086</v>
      </c>
      <c r="B32087">
        <v>9053932</v>
      </c>
      <c r="C32087" t="s">
        <v>22061</v>
      </c>
      <c r="D32087" t="s">
        <v>22062</v>
      </c>
      <c r="E32087" t="s">
        <v>20038</v>
      </c>
      <c r="F32087" t="s">
        <v>179</v>
      </c>
      <c r="G32087" t="s">
        <v>180</v>
      </c>
    </row>
    <row r="32088" spans="1:7" x14ac:dyDescent="0.3">
      <c r="A32088">
        <v>32087</v>
      </c>
      <c r="B32088">
        <v>9053933</v>
      </c>
      <c r="C32088" t="s">
        <v>43248</v>
      </c>
      <c r="D32088" t="s">
        <v>43249</v>
      </c>
      <c r="E32088" t="s">
        <v>41977</v>
      </c>
      <c r="F32088" t="s">
        <v>179</v>
      </c>
      <c r="G32088" t="s">
        <v>180</v>
      </c>
    </row>
    <row r="32089" spans="1:7" x14ac:dyDescent="0.3">
      <c r="A32089">
        <v>32088</v>
      </c>
      <c r="B32089">
        <v>9053934</v>
      </c>
      <c r="C32089" t="s">
        <v>22063</v>
      </c>
      <c r="D32089" t="s">
        <v>22064</v>
      </c>
      <c r="E32089" t="s">
        <v>20038</v>
      </c>
      <c r="F32089" t="s">
        <v>179</v>
      </c>
      <c r="G32089" t="s">
        <v>180</v>
      </c>
    </row>
    <row r="32090" spans="1:7" x14ac:dyDescent="0.3">
      <c r="A32090">
        <v>32089</v>
      </c>
      <c r="B32090">
        <v>9053935</v>
      </c>
      <c r="C32090" t="s">
        <v>22065</v>
      </c>
      <c r="D32090" t="s">
        <v>22066</v>
      </c>
      <c r="E32090" t="s">
        <v>20038</v>
      </c>
      <c r="F32090" t="s">
        <v>179</v>
      </c>
      <c r="G32090" t="s">
        <v>180</v>
      </c>
    </row>
    <row r="32091" spans="1:7" x14ac:dyDescent="0.3">
      <c r="A32091">
        <v>32090</v>
      </c>
      <c r="B32091">
        <v>9053936</v>
      </c>
      <c r="C32091" t="s">
        <v>22067</v>
      </c>
      <c r="D32091" t="s">
        <v>22068</v>
      </c>
      <c r="E32091" t="s">
        <v>20038</v>
      </c>
      <c r="F32091" t="s">
        <v>179</v>
      </c>
      <c r="G32091" t="s">
        <v>180</v>
      </c>
    </row>
    <row r="32092" spans="1:7" x14ac:dyDescent="0.3">
      <c r="A32092">
        <v>32091</v>
      </c>
      <c r="B32092">
        <v>9053937</v>
      </c>
      <c r="C32092" t="s">
        <v>50434</v>
      </c>
      <c r="D32092" t="s">
        <v>50435</v>
      </c>
      <c r="E32092" t="s">
        <v>49319</v>
      </c>
      <c r="F32092" t="s">
        <v>179</v>
      </c>
      <c r="G32092" t="s">
        <v>180</v>
      </c>
    </row>
    <row r="32093" spans="1:7" x14ac:dyDescent="0.3">
      <c r="A32093">
        <v>32092</v>
      </c>
      <c r="B32093">
        <v>9053938</v>
      </c>
      <c r="C32093" t="s">
        <v>43250</v>
      </c>
      <c r="D32093" t="s">
        <v>43251</v>
      </c>
      <c r="E32093" t="s">
        <v>41977</v>
      </c>
      <c r="F32093" t="s">
        <v>179</v>
      </c>
      <c r="G32093" t="s">
        <v>180</v>
      </c>
    </row>
    <row r="32094" spans="1:7" x14ac:dyDescent="0.3">
      <c r="A32094">
        <v>32093</v>
      </c>
      <c r="B32094">
        <v>9053939</v>
      </c>
      <c r="C32094" t="s">
        <v>50436</v>
      </c>
      <c r="D32094" t="s">
        <v>50437</v>
      </c>
      <c r="E32094" t="s">
        <v>49319</v>
      </c>
      <c r="F32094" t="s">
        <v>179</v>
      </c>
      <c r="G32094" t="s">
        <v>180</v>
      </c>
    </row>
    <row r="32095" spans="1:7" x14ac:dyDescent="0.3">
      <c r="A32095">
        <v>32094</v>
      </c>
      <c r="B32095">
        <v>9053940</v>
      </c>
      <c r="C32095" t="s">
        <v>43252</v>
      </c>
      <c r="D32095" t="s">
        <v>43253</v>
      </c>
      <c r="E32095" t="s">
        <v>41977</v>
      </c>
      <c r="F32095" t="s">
        <v>179</v>
      </c>
      <c r="G32095" t="s">
        <v>180</v>
      </c>
    </row>
    <row r="32096" spans="1:7" x14ac:dyDescent="0.3">
      <c r="A32096">
        <v>32095</v>
      </c>
      <c r="B32096">
        <v>9053941</v>
      </c>
      <c r="C32096" t="s">
        <v>50438</v>
      </c>
      <c r="D32096" t="s">
        <v>50439</v>
      </c>
      <c r="E32096" t="s">
        <v>49319</v>
      </c>
      <c r="F32096" t="s">
        <v>179</v>
      </c>
      <c r="G32096" t="s">
        <v>180</v>
      </c>
    </row>
    <row r="32097" spans="1:7" x14ac:dyDescent="0.3">
      <c r="A32097">
        <v>32096</v>
      </c>
      <c r="B32097">
        <v>9053942</v>
      </c>
      <c r="C32097" t="s">
        <v>50440</v>
      </c>
      <c r="D32097" t="s">
        <v>50441</v>
      </c>
      <c r="E32097" t="s">
        <v>49319</v>
      </c>
      <c r="F32097" t="s">
        <v>179</v>
      </c>
      <c r="G32097" t="s">
        <v>180</v>
      </c>
    </row>
    <row r="32098" spans="1:7" x14ac:dyDescent="0.3">
      <c r="A32098">
        <v>32097</v>
      </c>
      <c r="B32098">
        <v>9053943</v>
      </c>
      <c r="C32098" t="s">
        <v>50442</v>
      </c>
      <c r="D32098" t="s">
        <v>50443</v>
      </c>
      <c r="E32098" t="s">
        <v>49319</v>
      </c>
      <c r="F32098" t="s">
        <v>179</v>
      </c>
      <c r="G32098" t="s">
        <v>180</v>
      </c>
    </row>
    <row r="32099" spans="1:7" x14ac:dyDescent="0.3">
      <c r="A32099">
        <v>32098</v>
      </c>
      <c r="B32099">
        <v>9053944</v>
      </c>
      <c r="C32099" t="s">
        <v>50444</v>
      </c>
      <c r="D32099" t="s">
        <v>50445</v>
      </c>
      <c r="E32099" t="s">
        <v>49319</v>
      </c>
      <c r="F32099" t="s">
        <v>179</v>
      </c>
      <c r="G32099" t="s">
        <v>180</v>
      </c>
    </row>
    <row r="32100" spans="1:7" x14ac:dyDescent="0.3">
      <c r="A32100">
        <v>32099</v>
      </c>
      <c r="B32100">
        <v>9053945</v>
      </c>
      <c r="C32100" t="s">
        <v>22069</v>
      </c>
      <c r="D32100" t="s">
        <v>22070</v>
      </c>
      <c r="E32100" t="s">
        <v>20038</v>
      </c>
      <c r="F32100" t="s">
        <v>179</v>
      </c>
      <c r="G32100" t="s">
        <v>180</v>
      </c>
    </row>
    <row r="32101" spans="1:7" x14ac:dyDescent="0.3">
      <c r="A32101">
        <v>32100</v>
      </c>
      <c r="B32101">
        <v>9053946</v>
      </c>
      <c r="C32101" t="s">
        <v>22071</v>
      </c>
      <c r="D32101" t="s">
        <v>22072</v>
      </c>
      <c r="E32101" t="s">
        <v>20038</v>
      </c>
      <c r="F32101" t="s">
        <v>179</v>
      </c>
      <c r="G32101" t="s">
        <v>180</v>
      </c>
    </row>
    <row r="32102" spans="1:7" x14ac:dyDescent="0.3">
      <c r="A32102">
        <v>32101</v>
      </c>
      <c r="B32102">
        <v>9053947</v>
      </c>
      <c r="C32102" t="s">
        <v>22073</v>
      </c>
      <c r="D32102" t="s">
        <v>22074</v>
      </c>
      <c r="E32102" t="s">
        <v>20038</v>
      </c>
      <c r="F32102" t="s">
        <v>179</v>
      </c>
      <c r="G32102" t="s">
        <v>180</v>
      </c>
    </row>
    <row r="32103" spans="1:7" x14ac:dyDescent="0.3">
      <c r="A32103">
        <v>32102</v>
      </c>
      <c r="B32103">
        <v>9053948</v>
      </c>
      <c r="C32103" t="s">
        <v>22075</v>
      </c>
      <c r="D32103" t="s">
        <v>22076</v>
      </c>
      <c r="E32103" t="s">
        <v>20038</v>
      </c>
      <c r="F32103" t="s">
        <v>179</v>
      </c>
      <c r="G32103" t="s">
        <v>180</v>
      </c>
    </row>
    <row r="32104" spans="1:7" x14ac:dyDescent="0.3">
      <c r="A32104">
        <v>32103</v>
      </c>
      <c r="B32104">
        <v>9053949</v>
      </c>
      <c r="C32104" t="s">
        <v>50446</v>
      </c>
      <c r="D32104" t="s">
        <v>50447</v>
      </c>
      <c r="E32104" t="s">
        <v>49319</v>
      </c>
      <c r="F32104" t="s">
        <v>179</v>
      </c>
      <c r="G32104" t="s">
        <v>180</v>
      </c>
    </row>
    <row r="32105" spans="1:7" x14ac:dyDescent="0.3">
      <c r="A32105">
        <v>32104</v>
      </c>
      <c r="B32105">
        <v>9053950</v>
      </c>
      <c r="C32105" t="s">
        <v>50448</v>
      </c>
      <c r="D32105" t="s">
        <v>50449</v>
      </c>
      <c r="E32105" t="s">
        <v>49319</v>
      </c>
      <c r="F32105" t="s">
        <v>179</v>
      </c>
      <c r="G32105" t="s">
        <v>180</v>
      </c>
    </row>
    <row r="32106" spans="1:7" x14ac:dyDescent="0.3">
      <c r="A32106">
        <v>32105</v>
      </c>
      <c r="B32106">
        <v>9053951</v>
      </c>
      <c r="C32106" t="s">
        <v>50450</v>
      </c>
      <c r="D32106" t="s">
        <v>50451</v>
      </c>
      <c r="E32106" t="s">
        <v>49319</v>
      </c>
      <c r="F32106" t="s">
        <v>179</v>
      </c>
      <c r="G32106" t="s">
        <v>180</v>
      </c>
    </row>
    <row r="32107" spans="1:7" x14ac:dyDescent="0.3">
      <c r="A32107">
        <v>32106</v>
      </c>
      <c r="B32107">
        <v>9053952</v>
      </c>
      <c r="C32107" t="s">
        <v>50452</v>
      </c>
      <c r="D32107" t="s">
        <v>50453</v>
      </c>
      <c r="E32107" t="s">
        <v>49319</v>
      </c>
      <c r="F32107" t="s">
        <v>179</v>
      </c>
      <c r="G32107" t="s">
        <v>180</v>
      </c>
    </row>
    <row r="32108" spans="1:7" x14ac:dyDescent="0.3">
      <c r="A32108">
        <v>32107</v>
      </c>
      <c r="B32108">
        <v>9053953</v>
      </c>
      <c r="C32108" t="s">
        <v>50454</v>
      </c>
      <c r="D32108" t="s">
        <v>50455</v>
      </c>
      <c r="E32108" t="s">
        <v>49319</v>
      </c>
      <c r="F32108" t="s">
        <v>179</v>
      </c>
      <c r="G32108" t="s">
        <v>180</v>
      </c>
    </row>
    <row r="32109" spans="1:7" x14ac:dyDescent="0.3">
      <c r="A32109">
        <v>32108</v>
      </c>
      <c r="B32109">
        <v>9053954</v>
      </c>
      <c r="C32109" t="s">
        <v>50456</v>
      </c>
      <c r="D32109" t="s">
        <v>50457</v>
      </c>
      <c r="E32109" t="s">
        <v>49319</v>
      </c>
      <c r="F32109" t="s">
        <v>179</v>
      </c>
      <c r="G32109" t="s">
        <v>180</v>
      </c>
    </row>
    <row r="32110" spans="1:7" x14ac:dyDescent="0.3">
      <c r="A32110">
        <v>32109</v>
      </c>
      <c r="B32110">
        <v>9053955</v>
      </c>
      <c r="C32110" t="s">
        <v>50458</v>
      </c>
      <c r="D32110" t="s">
        <v>50459</v>
      </c>
      <c r="E32110" t="s">
        <v>49319</v>
      </c>
      <c r="F32110" t="s">
        <v>179</v>
      </c>
      <c r="G32110" t="s">
        <v>180</v>
      </c>
    </row>
    <row r="32111" spans="1:7" x14ac:dyDescent="0.3">
      <c r="A32111">
        <v>32110</v>
      </c>
      <c r="B32111">
        <v>9053956</v>
      </c>
      <c r="C32111" t="s">
        <v>50460</v>
      </c>
      <c r="D32111" t="s">
        <v>50461</v>
      </c>
      <c r="E32111" t="s">
        <v>49319</v>
      </c>
      <c r="F32111" t="s">
        <v>179</v>
      </c>
      <c r="G32111" t="s">
        <v>180</v>
      </c>
    </row>
    <row r="32112" spans="1:7" x14ac:dyDescent="0.3">
      <c r="A32112">
        <v>32111</v>
      </c>
      <c r="B32112">
        <v>9053957</v>
      </c>
      <c r="C32112" t="s">
        <v>50462</v>
      </c>
      <c r="D32112" t="s">
        <v>50463</v>
      </c>
      <c r="E32112" t="s">
        <v>49319</v>
      </c>
      <c r="F32112" t="s">
        <v>179</v>
      </c>
      <c r="G32112" t="s">
        <v>180</v>
      </c>
    </row>
    <row r="32113" spans="1:7" x14ac:dyDescent="0.3">
      <c r="A32113">
        <v>32112</v>
      </c>
      <c r="B32113">
        <v>9053958</v>
      </c>
      <c r="C32113" t="s">
        <v>50464</v>
      </c>
      <c r="D32113" t="s">
        <v>50465</v>
      </c>
      <c r="E32113" t="s">
        <v>49319</v>
      </c>
      <c r="F32113" t="s">
        <v>179</v>
      </c>
      <c r="G32113" t="s">
        <v>180</v>
      </c>
    </row>
    <row r="32114" spans="1:7" x14ac:dyDescent="0.3">
      <c r="A32114">
        <v>32113</v>
      </c>
      <c r="B32114">
        <v>9053959</v>
      </c>
      <c r="C32114" t="s">
        <v>50466</v>
      </c>
      <c r="D32114" t="s">
        <v>50467</v>
      </c>
      <c r="E32114" t="s">
        <v>49319</v>
      </c>
      <c r="F32114" t="s">
        <v>179</v>
      </c>
      <c r="G32114" t="s">
        <v>180</v>
      </c>
    </row>
    <row r="32115" spans="1:7" x14ac:dyDescent="0.3">
      <c r="A32115">
        <v>32114</v>
      </c>
      <c r="B32115">
        <v>9053960</v>
      </c>
      <c r="C32115" t="s">
        <v>22077</v>
      </c>
      <c r="D32115" t="s">
        <v>22078</v>
      </c>
      <c r="E32115" t="s">
        <v>20038</v>
      </c>
      <c r="F32115" t="s">
        <v>179</v>
      </c>
      <c r="G32115" t="s">
        <v>180</v>
      </c>
    </row>
    <row r="32116" spans="1:7" x14ac:dyDescent="0.3">
      <c r="A32116">
        <v>32115</v>
      </c>
      <c r="B32116">
        <v>9053961</v>
      </c>
      <c r="C32116" t="s">
        <v>17461</v>
      </c>
      <c r="D32116" t="s">
        <v>17462</v>
      </c>
      <c r="E32116" t="s">
        <v>14736</v>
      </c>
      <c r="F32116" t="s">
        <v>179</v>
      </c>
      <c r="G32116" t="s">
        <v>180</v>
      </c>
    </row>
    <row r="32117" spans="1:7" x14ac:dyDescent="0.3">
      <c r="A32117">
        <v>32116</v>
      </c>
      <c r="B32117">
        <v>9053962</v>
      </c>
      <c r="C32117" t="s">
        <v>22079</v>
      </c>
      <c r="D32117" t="s">
        <v>22080</v>
      </c>
      <c r="E32117" t="s">
        <v>20038</v>
      </c>
      <c r="F32117" t="s">
        <v>179</v>
      </c>
      <c r="G32117" t="s">
        <v>180</v>
      </c>
    </row>
    <row r="32118" spans="1:7" x14ac:dyDescent="0.3">
      <c r="A32118">
        <v>32117</v>
      </c>
      <c r="B32118">
        <v>9053963</v>
      </c>
      <c r="C32118" t="s">
        <v>22081</v>
      </c>
      <c r="D32118" t="s">
        <v>22082</v>
      </c>
      <c r="E32118" t="s">
        <v>20038</v>
      </c>
      <c r="F32118" t="s">
        <v>179</v>
      </c>
      <c r="G32118" t="s">
        <v>180</v>
      </c>
    </row>
    <row r="32119" spans="1:7" x14ac:dyDescent="0.3">
      <c r="A32119">
        <v>32118</v>
      </c>
      <c r="B32119">
        <v>9053964</v>
      </c>
      <c r="C32119" t="s">
        <v>22083</v>
      </c>
      <c r="D32119" t="s">
        <v>22084</v>
      </c>
      <c r="E32119" t="s">
        <v>20038</v>
      </c>
      <c r="F32119" t="s">
        <v>179</v>
      </c>
      <c r="G32119" t="s">
        <v>180</v>
      </c>
    </row>
    <row r="32120" spans="1:7" x14ac:dyDescent="0.3">
      <c r="A32120">
        <v>32119</v>
      </c>
      <c r="B32120">
        <v>9053965</v>
      </c>
      <c r="C32120" t="s">
        <v>22085</v>
      </c>
      <c r="D32120" t="s">
        <v>22086</v>
      </c>
      <c r="E32120" t="s">
        <v>20038</v>
      </c>
      <c r="F32120" t="s">
        <v>179</v>
      </c>
      <c r="G32120" t="s">
        <v>180</v>
      </c>
    </row>
    <row r="32121" spans="1:7" x14ac:dyDescent="0.3">
      <c r="A32121">
        <v>32120</v>
      </c>
      <c r="B32121">
        <v>9053966</v>
      </c>
      <c r="C32121" t="s">
        <v>22087</v>
      </c>
      <c r="D32121" t="s">
        <v>22088</v>
      </c>
      <c r="E32121" t="s">
        <v>20038</v>
      </c>
      <c r="F32121" t="s">
        <v>179</v>
      </c>
      <c r="G32121" t="s">
        <v>180</v>
      </c>
    </row>
    <row r="32122" spans="1:7" x14ac:dyDescent="0.3">
      <c r="A32122">
        <v>32121</v>
      </c>
      <c r="B32122">
        <v>9053967</v>
      </c>
      <c r="C32122" t="s">
        <v>22089</v>
      </c>
      <c r="D32122" t="s">
        <v>22090</v>
      </c>
      <c r="E32122" t="s">
        <v>20038</v>
      </c>
      <c r="F32122" t="s">
        <v>179</v>
      </c>
      <c r="G32122" t="s">
        <v>180</v>
      </c>
    </row>
    <row r="32123" spans="1:7" x14ac:dyDescent="0.3">
      <c r="A32123">
        <v>32122</v>
      </c>
      <c r="B32123">
        <v>9053968</v>
      </c>
      <c r="C32123" t="s">
        <v>22091</v>
      </c>
      <c r="D32123" t="s">
        <v>22092</v>
      </c>
      <c r="E32123" t="s">
        <v>20038</v>
      </c>
      <c r="F32123" t="s">
        <v>179</v>
      </c>
      <c r="G32123" t="s">
        <v>180</v>
      </c>
    </row>
    <row r="32124" spans="1:7" x14ac:dyDescent="0.3">
      <c r="A32124">
        <v>32123</v>
      </c>
      <c r="B32124">
        <v>9053969</v>
      </c>
      <c r="C32124" t="s">
        <v>22093</v>
      </c>
      <c r="D32124" t="s">
        <v>22094</v>
      </c>
      <c r="E32124" t="s">
        <v>20038</v>
      </c>
      <c r="F32124" t="s">
        <v>179</v>
      </c>
      <c r="G32124" t="s">
        <v>180</v>
      </c>
    </row>
    <row r="32125" spans="1:7" x14ac:dyDescent="0.3">
      <c r="A32125">
        <v>32124</v>
      </c>
      <c r="B32125">
        <v>9053970</v>
      </c>
      <c r="C32125" t="s">
        <v>22095</v>
      </c>
      <c r="D32125" t="s">
        <v>22096</v>
      </c>
      <c r="E32125" t="s">
        <v>20038</v>
      </c>
      <c r="F32125" t="s">
        <v>179</v>
      </c>
      <c r="G32125" t="s">
        <v>180</v>
      </c>
    </row>
    <row r="32126" spans="1:7" x14ac:dyDescent="0.3">
      <c r="A32126">
        <v>32125</v>
      </c>
      <c r="B32126">
        <v>9053971</v>
      </c>
      <c r="C32126" t="s">
        <v>22097</v>
      </c>
      <c r="D32126" t="s">
        <v>22098</v>
      </c>
      <c r="E32126" t="s">
        <v>20038</v>
      </c>
      <c r="F32126" t="s">
        <v>179</v>
      </c>
      <c r="G32126" t="s">
        <v>180</v>
      </c>
    </row>
    <row r="32127" spans="1:7" x14ac:dyDescent="0.3">
      <c r="A32127">
        <v>32126</v>
      </c>
      <c r="B32127">
        <v>9053972</v>
      </c>
      <c r="C32127" t="s">
        <v>17463</v>
      </c>
      <c r="D32127" t="s">
        <v>17464</v>
      </c>
      <c r="E32127" t="s">
        <v>14736</v>
      </c>
      <c r="F32127" t="s">
        <v>179</v>
      </c>
      <c r="G32127" t="s">
        <v>180</v>
      </c>
    </row>
    <row r="32128" spans="1:7" x14ac:dyDescent="0.3">
      <c r="A32128">
        <v>32127</v>
      </c>
      <c r="B32128">
        <v>9053973</v>
      </c>
      <c r="C32128" t="s">
        <v>17465</v>
      </c>
      <c r="D32128" t="s">
        <v>17466</v>
      </c>
      <c r="E32128" t="s">
        <v>14736</v>
      </c>
      <c r="F32128" t="s">
        <v>179</v>
      </c>
      <c r="G32128" t="s">
        <v>180</v>
      </c>
    </row>
    <row r="32129" spans="1:7" x14ac:dyDescent="0.3">
      <c r="A32129">
        <v>32128</v>
      </c>
      <c r="B32129">
        <v>9053974</v>
      </c>
      <c r="C32129" t="s">
        <v>17467</v>
      </c>
      <c r="D32129" t="s">
        <v>17468</v>
      </c>
      <c r="E32129" t="s">
        <v>14736</v>
      </c>
      <c r="F32129" t="s">
        <v>179</v>
      </c>
      <c r="G32129" t="s">
        <v>180</v>
      </c>
    </row>
    <row r="32130" spans="1:7" x14ac:dyDescent="0.3">
      <c r="A32130">
        <v>32129</v>
      </c>
      <c r="B32130">
        <v>9053975</v>
      </c>
      <c r="C32130" t="s">
        <v>17469</v>
      </c>
      <c r="D32130" t="s">
        <v>17470</v>
      </c>
      <c r="E32130" t="s">
        <v>14736</v>
      </c>
      <c r="F32130" t="s">
        <v>179</v>
      </c>
      <c r="G32130" t="s">
        <v>180</v>
      </c>
    </row>
    <row r="32131" spans="1:7" x14ac:dyDescent="0.3">
      <c r="A32131">
        <v>32130</v>
      </c>
      <c r="B32131">
        <v>9053976</v>
      </c>
      <c r="C32131" t="s">
        <v>17471</v>
      </c>
      <c r="D32131" t="s">
        <v>17472</v>
      </c>
      <c r="E32131" t="s">
        <v>14736</v>
      </c>
      <c r="F32131" t="s">
        <v>179</v>
      </c>
      <c r="G32131" t="s">
        <v>180</v>
      </c>
    </row>
    <row r="32132" spans="1:7" x14ac:dyDescent="0.3">
      <c r="A32132">
        <v>32131</v>
      </c>
      <c r="B32132">
        <v>9053977</v>
      </c>
      <c r="C32132" t="s">
        <v>17473</v>
      </c>
      <c r="D32132" t="s">
        <v>17474</v>
      </c>
      <c r="E32132" t="s">
        <v>14736</v>
      </c>
      <c r="F32132" t="s">
        <v>179</v>
      </c>
      <c r="G32132" t="s">
        <v>180</v>
      </c>
    </row>
    <row r="32133" spans="1:7" x14ac:dyDescent="0.3">
      <c r="A32133">
        <v>32132</v>
      </c>
      <c r="B32133">
        <v>9053978</v>
      </c>
      <c r="C32133" t="s">
        <v>17475</v>
      </c>
      <c r="D32133" t="s">
        <v>17476</v>
      </c>
      <c r="E32133" t="s">
        <v>14736</v>
      </c>
      <c r="F32133" t="s">
        <v>179</v>
      </c>
      <c r="G32133" t="s">
        <v>180</v>
      </c>
    </row>
    <row r="32134" spans="1:7" x14ac:dyDescent="0.3">
      <c r="A32134">
        <v>32133</v>
      </c>
      <c r="B32134">
        <v>9053979</v>
      </c>
      <c r="C32134" t="s">
        <v>27920</v>
      </c>
      <c r="D32134" t="s">
        <v>27921</v>
      </c>
      <c r="E32134" t="s">
        <v>26055</v>
      </c>
      <c r="F32134" t="s">
        <v>179</v>
      </c>
      <c r="G32134" t="s">
        <v>180</v>
      </c>
    </row>
    <row r="32135" spans="1:7" x14ac:dyDescent="0.3">
      <c r="A32135">
        <v>32134</v>
      </c>
      <c r="B32135">
        <v>9053980</v>
      </c>
      <c r="C32135" t="s">
        <v>27922</v>
      </c>
      <c r="D32135" t="s">
        <v>27923</v>
      </c>
      <c r="E32135" t="s">
        <v>26055</v>
      </c>
      <c r="F32135" t="s">
        <v>179</v>
      </c>
      <c r="G32135" t="s">
        <v>180</v>
      </c>
    </row>
    <row r="32136" spans="1:7" x14ac:dyDescent="0.3">
      <c r="A32136">
        <v>32135</v>
      </c>
      <c r="B32136">
        <v>9053981</v>
      </c>
      <c r="C32136" t="s">
        <v>27924</v>
      </c>
      <c r="D32136" t="s">
        <v>27925</v>
      </c>
      <c r="E32136" t="s">
        <v>26055</v>
      </c>
      <c r="F32136" t="s">
        <v>179</v>
      </c>
      <c r="G32136" t="s">
        <v>180</v>
      </c>
    </row>
    <row r="32137" spans="1:7" x14ac:dyDescent="0.3">
      <c r="A32137">
        <v>32136</v>
      </c>
      <c r="B32137">
        <v>9053982</v>
      </c>
      <c r="C32137" t="s">
        <v>27926</v>
      </c>
      <c r="D32137" t="s">
        <v>27927</v>
      </c>
      <c r="E32137" t="s">
        <v>26055</v>
      </c>
      <c r="F32137" t="s">
        <v>179</v>
      </c>
      <c r="G32137" t="s">
        <v>180</v>
      </c>
    </row>
    <row r="32138" spans="1:7" x14ac:dyDescent="0.3">
      <c r="A32138">
        <v>32137</v>
      </c>
      <c r="B32138">
        <v>9053983</v>
      </c>
      <c r="C32138" t="s">
        <v>27928</v>
      </c>
      <c r="D32138" t="s">
        <v>27929</v>
      </c>
      <c r="E32138" t="s">
        <v>26055</v>
      </c>
      <c r="F32138" t="s">
        <v>179</v>
      </c>
      <c r="G32138" t="s">
        <v>180</v>
      </c>
    </row>
    <row r="32139" spans="1:7" x14ac:dyDescent="0.3">
      <c r="A32139">
        <v>32138</v>
      </c>
      <c r="B32139">
        <v>9053984</v>
      </c>
      <c r="C32139" t="s">
        <v>17477</v>
      </c>
      <c r="D32139" t="s">
        <v>17478</v>
      </c>
      <c r="E32139" t="s">
        <v>14736</v>
      </c>
      <c r="F32139" t="s">
        <v>179</v>
      </c>
      <c r="G32139" t="s">
        <v>180</v>
      </c>
    </row>
    <row r="32140" spans="1:7" x14ac:dyDescent="0.3">
      <c r="A32140">
        <v>32139</v>
      </c>
      <c r="B32140">
        <v>9053985</v>
      </c>
      <c r="C32140" t="s">
        <v>27930</v>
      </c>
      <c r="D32140" t="s">
        <v>27931</v>
      </c>
      <c r="E32140" t="s">
        <v>26055</v>
      </c>
      <c r="F32140" t="s">
        <v>179</v>
      </c>
      <c r="G32140" t="s">
        <v>180</v>
      </c>
    </row>
    <row r="32141" spans="1:7" x14ac:dyDescent="0.3">
      <c r="A32141">
        <v>32140</v>
      </c>
      <c r="B32141">
        <v>9053986</v>
      </c>
      <c r="C32141" t="s">
        <v>22099</v>
      </c>
      <c r="D32141" t="s">
        <v>22100</v>
      </c>
      <c r="E32141" t="s">
        <v>20038</v>
      </c>
      <c r="F32141" t="s">
        <v>179</v>
      </c>
      <c r="G32141" t="s">
        <v>180</v>
      </c>
    </row>
    <row r="32142" spans="1:7" x14ac:dyDescent="0.3">
      <c r="A32142">
        <v>32141</v>
      </c>
      <c r="B32142">
        <v>9053987</v>
      </c>
      <c r="C32142" t="s">
        <v>27932</v>
      </c>
      <c r="D32142" t="s">
        <v>27933</v>
      </c>
      <c r="E32142" t="s">
        <v>26055</v>
      </c>
      <c r="F32142" t="s">
        <v>179</v>
      </c>
      <c r="G32142" t="s">
        <v>180</v>
      </c>
    </row>
    <row r="32143" spans="1:7" x14ac:dyDescent="0.3">
      <c r="A32143">
        <v>32142</v>
      </c>
      <c r="B32143">
        <v>9053988</v>
      </c>
      <c r="C32143" t="s">
        <v>27934</v>
      </c>
      <c r="D32143" t="s">
        <v>27935</v>
      </c>
      <c r="E32143" t="s">
        <v>26055</v>
      </c>
      <c r="F32143" t="s">
        <v>179</v>
      </c>
      <c r="G32143" t="s">
        <v>180</v>
      </c>
    </row>
    <row r="32144" spans="1:7" x14ac:dyDescent="0.3">
      <c r="A32144">
        <v>32143</v>
      </c>
      <c r="B32144">
        <v>9053989</v>
      </c>
      <c r="C32144" t="s">
        <v>27936</v>
      </c>
      <c r="D32144" t="s">
        <v>27937</v>
      </c>
      <c r="E32144" t="s">
        <v>26055</v>
      </c>
      <c r="F32144" t="s">
        <v>179</v>
      </c>
      <c r="G32144" t="s">
        <v>180</v>
      </c>
    </row>
    <row r="32145" spans="1:7" x14ac:dyDescent="0.3">
      <c r="A32145">
        <v>32144</v>
      </c>
      <c r="B32145">
        <v>9053990</v>
      </c>
      <c r="C32145" t="s">
        <v>27938</v>
      </c>
      <c r="D32145" t="s">
        <v>27939</v>
      </c>
      <c r="E32145" t="s">
        <v>26055</v>
      </c>
      <c r="F32145" t="s">
        <v>179</v>
      </c>
      <c r="G32145" t="s">
        <v>180</v>
      </c>
    </row>
    <row r="32146" spans="1:7" x14ac:dyDescent="0.3">
      <c r="A32146">
        <v>32145</v>
      </c>
      <c r="B32146">
        <v>9053991</v>
      </c>
      <c r="C32146" t="s">
        <v>27940</v>
      </c>
      <c r="D32146" t="s">
        <v>27941</v>
      </c>
      <c r="E32146" t="s">
        <v>26055</v>
      </c>
      <c r="F32146" t="s">
        <v>179</v>
      </c>
      <c r="G32146" t="s">
        <v>180</v>
      </c>
    </row>
    <row r="32147" spans="1:7" x14ac:dyDescent="0.3">
      <c r="A32147">
        <v>32146</v>
      </c>
      <c r="B32147">
        <v>9053992</v>
      </c>
      <c r="C32147" t="s">
        <v>27942</v>
      </c>
      <c r="D32147" t="s">
        <v>27943</v>
      </c>
      <c r="E32147" t="s">
        <v>26055</v>
      </c>
      <c r="F32147" t="s">
        <v>179</v>
      </c>
      <c r="G32147" t="s">
        <v>180</v>
      </c>
    </row>
    <row r="32148" spans="1:7" x14ac:dyDescent="0.3">
      <c r="A32148">
        <v>32147</v>
      </c>
      <c r="B32148">
        <v>9053993</v>
      </c>
      <c r="C32148" t="s">
        <v>27944</v>
      </c>
      <c r="D32148" t="s">
        <v>27945</v>
      </c>
      <c r="E32148" t="s">
        <v>26055</v>
      </c>
      <c r="F32148" t="s">
        <v>179</v>
      </c>
      <c r="G32148" t="s">
        <v>180</v>
      </c>
    </row>
    <row r="32149" spans="1:7" x14ac:dyDescent="0.3">
      <c r="A32149">
        <v>32148</v>
      </c>
      <c r="B32149">
        <v>9053994</v>
      </c>
      <c r="C32149" t="s">
        <v>31532</v>
      </c>
      <c r="D32149" t="s">
        <v>31533</v>
      </c>
      <c r="E32149" t="s">
        <v>29791</v>
      </c>
      <c r="F32149" t="s">
        <v>179</v>
      </c>
      <c r="G32149" t="s">
        <v>180</v>
      </c>
    </row>
    <row r="32150" spans="1:7" x14ac:dyDescent="0.3">
      <c r="A32150">
        <v>32149</v>
      </c>
      <c r="B32150">
        <v>9053995</v>
      </c>
      <c r="C32150" t="s">
        <v>31534</v>
      </c>
      <c r="D32150" t="s">
        <v>31535</v>
      </c>
      <c r="E32150" t="s">
        <v>29791</v>
      </c>
      <c r="F32150" t="s">
        <v>179</v>
      </c>
      <c r="G32150" t="s">
        <v>180</v>
      </c>
    </row>
    <row r="32151" spans="1:7" x14ac:dyDescent="0.3">
      <c r="A32151">
        <v>32150</v>
      </c>
      <c r="B32151">
        <v>9053996</v>
      </c>
      <c r="C32151" t="s">
        <v>31536</v>
      </c>
      <c r="D32151" t="s">
        <v>31537</v>
      </c>
      <c r="E32151" t="s">
        <v>29791</v>
      </c>
      <c r="F32151" t="s">
        <v>179</v>
      </c>
      <c r="G32151" t="s">
        <v>180</v>
      </c>
    </row>
    <row r="32152" spans="1:7" x14ac:dyDescent="0.3">
      <c r="A32152">
        <v>32151</v>
      </c>
      <c r="B32152">
        <v>9053997</v>
      </c>
      <c r="C32152" t="s">
        <v>36267</v>
      </c>
      <c r="D32152" t="s">
        <v>36268</v>
      </c>
      <c r="E32152" t="s">
        <v>34750</v>
      </c>
      <c r="F32152" t="s">
        <v>179</v>
      </c>
      <c r="G32152" t="s">
        <v>180</v>
      </c>
    </row>
    <row r="32153" spans="1:7" x14ac:dyDescent="0.3">
      <c r="A32153">
        <v>32152</v>
      </c>
      <c r="B32153">
        <v>9053998</v>
      </c>
      <c r="C32153" t="s">
        <v>27946</v>
      </c>
      <c r="D32153" t="s">
        <v>27947</v>
      </c>
      <c r="E32153" t="s">
        <v>26055</v>
      </c>
      <c r="F32153" t="s">
        <v>179</v>
      </c>
      <c r="G32153" t="s">
        <v>180</v>
      </c>
    </row>
    <row r="32154" spans="1:7" x14ac:dyDescent="0.3">
      <c r="A32154">
        <v>32153</v>
      </c>
      <c r="B32154">
        <v>9053999</v>
      </c>
      <c r="C32154" t="s">
        <v>36269</v>
      </c>
      <c r="D32154" t="s">
        <v>36270</v>
      </c>
      <c r="E32154" t="s">
        <v>34750</v>
      </c>
      <c r="F32154" t="s">
        <v>179</v>
      </c>
      <c r="G32154" t="s">
        <v>180</v>
      </c>
    </row>
    <row r="32155" spans="1:7" x14ac:dyDescent="0.3">
      <c r="A32155">
        <v>32154</v>
      </c>
      <c r="B32155">
        <v>9054000</v>
      </c>
      <c r="C32155" t="s">
        <v>36271</v>
      </c>
      <c r="D32155" t="s">
        <v>36272</v>
      </c>
      <c r="E32155" t="s">
        <v>34750</v>
      </c>
      <c r="F32155" t="s">
        <v>179</v>
      </c>
      <c r="G32155" t="s">
        <v>180</v>
      </c>
    </row>
    <row r="32156" spans="1:7" x14ac:dyDescent="0.3">
      <c r="A32156">
        <v>32155</v>
      </c>
      <c r="B32156">
        <v>9054001</v>
      </c>
      <c r="C32156" t="s">
        <v>36273</v>
      </c>
      <c r="D32156" t="s">
        <v>36274</v>
      </c>
      <c r="E32156" t="s">
        <v>34750</v>
      </c>
      <c r="F32156" t="s">
        <v>179</v>
      </c>
      <c r="G32156" t="s">
        <v>180</v>
      </c>
    </row>
    <row r="32157" spans="1:7" x14ac:dyDescent="0.3">
      <c r="A32157">
        <v>32156</v>
      </c>
      <c r="B32157">
        <v>9054002</v>
      </c>
      <c r="C32157" t="s">
        <v>36275</v>
      </c>
      <c r="D32157" t="s">
        <v>36276</v>
      </c>
      <c r="E32157" t="s">
        <v>34750</v>
      </c>
      <c r="F32157" t="s">
        <v>179</v>
      </c>
      <c r="G32157" t="s">
        <v>180</v>
      </c>
    </row>
    <row r="32158" spans="1:7" x14ac:dyDescent="0.3">
      <c r="A32158">
        <v>32157</v>
      </c>
      <c r="B32158">
        <v>9054003</v>
      </c>
      <c r="C32158" t="s">
        <v>36277</v>
      </c>
      <c r="D32158" t="s">
        <v>36278</v>
      </c>
      <c r="E32158" t="s">
        <v>34750</v>
      </c>
      <c r="F32158" t="s">
        <v>179</v>
      </c>
      <c r="G32158" t="s">
        <v>180</v>
      </c>
    </row>
    <row r="32159" spans="1:7" x14ac:dyDescent="0.3">
      <c r="A32159">
        <v>32158</v>
      </c>
      <c r="B32159">
        <v>9054004</v>
      </c>
      <c r="C32159" t="s">
        <v>36279</v>
      </c>
      <c r="D32159" t="s">
        <v>36280</v>
      </c>
      <c r="E32159" t="s">
        <v>34750</v>
      </c>
      <c r="F32159" t="s">
        <v>179</v>
      </c>
      <c r="G32159" t="s">
        <v>180</v>
      </c>
    </row>
    <row r="32160" spans="1:7" x14ac:dyDescent="0.3">
      <c r="A32160">
        <v>32159</v>
      </c>
      <c r="B32160">
        <v>9054005</v>
      </c>
      <c r="C32160" t="s">
        <v>36281</v>
      </c>
      <c r="D32160" t="s">
        <v>36282</v>
      </c>
      <c r="E32160" t="s">
        <v>34750</v>
      </c>
      <c r="F32160" t="s">
        <v>179</v>
      </c>
      <c r="G32160" t="s">
        <v>180</v>
      </c>
    </row>
    <row r="32161" spans="1:7" x14ac:dyDescent="0.3">
      <c r="A32161">
        <v>32160</v>
      </c>
      <c r="B32161">
        <v>9054006</v>
      </c>
      <c r="C32161" t="s">
        <v>36283</v>
      </c>
      <c r="D32161" t="s">
        <v>36284</v>
      </c>
      <c r="E32161" t="s">
        <v>34750</v>
      </c>
      <c r="F32161" t="s">
        <v>179</v>
      </c>
      <c r="G32161" t="s">
        <v>180</v>
      </c>
    </row>
    <row r="32162" spans="1:7" x14ac:dyDescent="0.3">
      <c r="A32162">
        <v>32161</v>
      </c>
      <c r="B32162">
        <v>9054007</v>
      </c>
      <c r="C32162" t="s">
        <v>36285</v>
      </c>
      <c r="D32162" t="s">
        <v>36286</v>
      </c>
      <c r="E32162" t="s">
        <v>34750</v>
      </c>
      <c r="F32162" t="s">
        <v>179</v>
      </c>
      <c r="G32162" t="s">
        <v>180</v>
      </c>
    </row>
    <row r="32163" spans="1:7" x14ac:dyDescent="0.3">
      <c r="A32163">
        <v>32162</v>
      </c>
      <c r="B32163">
        <v>9054008</v>
      </c>
      <c r="C32163" t="s">
        <v>36287</v>
      </c>
      <c r="D32163" t="s">
        <v>36288</v>
      </c>
      <c r="E32163" t="s">
        <v>34750</v>
      </c>
      <c r="F32163" t="s">
        <v>179</v>
      </c>
      <c r="G32163" t="s">
        <v>180</v>
      </c>
    </row>
    <row r="32164" spans="1:7" x14ac:dyDescent="0.3">
      <c r="A32164">
        <v>32163</v>
      </c>
      <c r="B32164">
        <v>9054009</v>
      </c>
      <c r="C32164" t="s">
        <v>36289</v>
      </c>
      <c r="D32164" t="s">
        <v>36290</v>
      </c>
      <c r="E32164" t="s">
        <v>34750</v>
      </c>
      <c r="F32164" t="s">
        <v>179</v>
      </c>
      <c r="G32164" t="s">
        <v>180</v>
      </c>
    </row>
    <row r="32165" spans="1:7" x14ac:dyDescent="0.3">
      <c r="A32165">
        <v>32164</v>
      </c>
      <c r="B32165">
        <v>9054010</v>
      </c>
      <c r="C32165" t="s">
        <v>36291</v>
      </c>
      <c r="D32165" t="s">
        <v>36292</v>
      </c>
      <c r="E32165" t="s">
        <v>34750</v>
      </c>
      <c r="F32165" t="s">
        <v>179</v>
      </c>
      <c r="G32165" t="s">
        <v>180</v>
      </c>
    </row>
    <row r="32166" spans="1:7" x14ac:dyDescent="0.3">
      <c r="A32166">
        <v>32165</v>
      </c>
      <c r="B32166">
        <v>9054011</v>
      </c>
      <c r="C32166" t="s">
        <v>36293</v>
      </c>
      <c r="D32166" t="s">
        <v>36294</v>
      </c>
      <c r="E32166" t="s">
        <v>34750</v>
      </c>
      <c r="F32166" t="s">
        <v>179</v>
      </c>
      <c r="G32166" t="s">
        <v>180</v>
      </c>
    </row>
    <row r="32167" spans="1:7" x14ac:dyDescent="0.3">
      <c r="A32167">
        <v>32166</v>
      </c>
      <c r="B32167">
        <v>9054012</v>
      </c>
      <c r="C32167" t="s">
        <v>36295</v>
      </c>
      <c r="D32167" t="s">
        <v>36296</v>
      </c>
      <c r="E32167" t="s">
        <v>34750</v>
      </c>
      <c r="F32167" t="s">
        <v>179</v>
      </c>
      <c r="G32167" t="s">
        <v>180</v>
      </c>
    </row>
    <row r="32168" spans="1:7" x14ac:dyDescent="0.3">
      <c r="A32168">
        <v>32167</v>
      </c>
      <c r="B32168">
        <v>9054013</v>
      </c>
      <c r="C32168" t="s">
        <v>36297</v>
      </c>
      <c r="D32168" t="s">
        <v>36298</v>
      </c>
      <c r="E32168" t="s">
        <v>34750</v>
      </c>
      <c r="F32168" t="s">
        <v>179</v>
      </c>
      <c r="G32168" t="s">
        <v>180</v>
      </c>
    </row>
    <row r="32169" spans="1:7" x14ac:dyDescent="0.3">
      <c r="A32169">
        <v>32168</v>
      </c>
      <c r="B32169">
        <v>9054014</v>
      </c>
      <c r="C32169" t="s">
        <v>36299</v>
      </c>
      <c r="D32169" t="s">
        <v>36300</v>
      </c>
      <c r="E32169" t="s">
        <v>34750</v>
      </c>
      <c r="F32169" t="s">
        <v>179</v>
      </c>
      <c r="G32169" t="s">
        <v>180</v>
      </c>
    </row>
    <row r="32170" spans="1:7" x14ac:dyDescent="0.3">
      <c r="A32170">
        <v>32169</v>
      </c>
      <c r="B32170">
        <v>9054015</v>
      </c>
      <c r="C32170" t="s">
        <v>36301</v>
      </c>
      <c r="D32170" t="s">
        <v>36302</v>
      </c>
      <c r="E32170" t="s">
        <v>34750</v>
      </c>
      <c r="F32170" t="s">
        <v>179</v>
      </c>
      <c r="G32170" t="s">
        <v>180</v>
      </c>
    </row>
    <row r="32171" spans="1:7" x14ac:dyDescent="0.3">
      <c r="A32171">
        <v>32170</v>
      </c>
      <c r="B32171">
        <v>9054016</v>
      </c>
      <c r="C32171" t="s">
        <v>36303</v>
      </c>
      <c r="D32171" t="s">
        <v>36304</v>
      </c>
      <c r="E32171" t="s">
        <v>34750</v>
      </c>
      <c r="F32171" t="s">
        <v>179</v>
      </c>
      <c r="G32171" t="s">
        <v>180</v>
      </c>
    </row>
    <row r="32172" spans="1:7" x14ac:dyDescent="0.3">
      <c r="A32172">
        <v>32171</v>
      </c>
      <c r="B32172">
        <v>9054017</v>
      </c>
      <c r="C32172" t="s">
        <v>36305</v>
      </c>
      <c r="D32172" t="s">
        <v>36306</v>
      </c>
      <c r="E32172" t="s">
        <v>34750</v>
      </c>
      <c r="F32172" t="s">
        <v>179</v>
      </c>
      <c r="G32172" t="s">
        <v>180</v>
      </c>
    </row>
    <row r="32173" spans="1:7" x14ac:dyDescent="0.3">
      <c r="A32173">
        <v>32172</v>
      </c>
      <c r="B32173">
        <v>9054018</v>
      </c>
      <c r="C32173" t="s">
        <v>36307</v>
      </c>
      <c r="D32173" t="s">
        <v>36308</v>
      </c>
      <c r="E32173" t="s">
        <v>34750</v>
      </c>
      <c r="F32173" t="s">
        <v>179</v>
      </c>
      <c r="G32173" t="s">
        <v>180</v>
      </c>
    </row>
    <row r="32174" spans="1:7" x14ac:dyDescent="0.3">
      <c r="A32174">
        <v>32173</v>
      </c>
      <c r="B32174">
        <v>9054019</v>
      </c>
      <c r="C32174" t="s">
        <v>36309</v>
      </c>
      <c r="D32174" t="s">
        <v>36310</v>
      </c>
      <c r="E32174" t="s">
        <v>34750</v>
      </c>
      <c r="F32174" t="s">
        <v>179</v>
      </c>
      <c r="G32174" t="s">
        <v>180</v>
      </c>
    </row>
    <row r="32175" spans="1:7" x14ac:dyDescent="0.3">
      <c r="A32175">
        <v>32174</v>
      </c>
      <c r="B32175">
        <v>9054020</v>
      </c>
      <c r="C32175" t="s">
        <v>36311</v>
      </c>
      <c r="D32175" t="s">
        <v>36312</v>
      </c>
      <c r="E32175" t="s">
        <v>34750</v>
      </c>
      <c r="F32175" t="s">
        <v>179</v>
      </c>
      <c r="G32175" t="s">
        <v>180</v>
      </c>
    </row>
    <row r="32176" spans="1:7" x14ac:dyDescent="0.3">
      <c r="A32176">
        <v>32175</v>
      </c>
      <c r="B32176">
        <v>9054021</v>
      </c>
      <c r="C32176" t="s">
        <v>36313</v>
      </c>
      <c r="D32176" t="s">
        <v>36314</v>
      </c>
      <c r="E32176" t="s">
        <v>34750</v>
      </c>
      <c r="F32176" t="s">
        <v>179</v>
      </c>
      <c r="G32176" t="s">
        <v>180</v>
      </c>
    </row>
    <row r="32177" spans="1:7" x14ac:dyDescent="0.3">
      <c r="A32177">
        <v>32176</v>
      </c>
      <c r="B32177">
        <v>9054022</v>
      </c>
      <c r="C32177" t="s">
        <v>36315</v>
      </c>
      <c r="D32177" t="s">
        <v>36316</v>
      </c>
      <c r="E32177" t="s">
        <v>34750</v>
      </c>
      <c r="F32177" t="s">
        <v>179</v>
      </c>
      <c r="G32177" t="s">
        <v>180</v>
      </c>
    </row>
    <row r="32178" spans="1:7" x14ac:dyDescent="0.3">
      <c r="A32178">
        <v>32177</v>
      </c>
      <c r="B32178">
        <v>9054023</v>
      </c>
      <c r="C32178" t="s">
        <v>36317</v>
      </c>
      <c r="D32178" t="s">
        <v>36318</v>
      </c>
      <c r="E32178" t="s">
        <v>34750</v>
      </c>
      <c r="F32178" t="s">
        <v>179</v>
      </c>
      <c r="G32178" t="s">
        <v>180</v>
      </c>
    </row>
    <row r="32179" spans="1:7" x14ac:dyDescent="0.3">
      <c r="A32179">
        <v>32178</v>
      </c>
      <c r="B32179">
        <v>9054024</v>
      </c>
      <c r="C32179" t="s">
        <v>17479</v>
      </c>
      <c r="D32179" t="s">
        <v>17480</v>
      </c>
      <c r="E32179" t="s">
        <v>14736</v>
      </c>
      <c r="F32179" t="s">
        <v>179</v>
      </c>
      <c r="G32179" t="s">
        <v>180</v>
      </c>
    </row>
    <row r="32180" spans="1:7" x14ac:dyDescent="0.3">
      <c r="A32180">
        <v>32179</v>
      </c>
      <c r="B32180">
        <v>9054025</v>
      </c>
      <c r="C32180" t="s">
        <v>17481</v>
      </c>
      <c r="D32180" t="s">
        <v>17482</v>
      </c>
      <c r="E32180" t="s">
        <v>14736</v>
      </c>
      <c r="F32180" t="s">
        <v>179</v>
      </c>
      <c r="G32180" t="s">
        <v>180</v>
      </c>
    </row>
    <row r="32181" spans="1:7" x14ac:dyDescent="0.3">
      <c r="A32181">
        <v>32180</v>
      </c>
      <c r="B32181">
        <v>9054026</v>
      </c>
      <c r="C32181" t="s">
        <v>17483</v>
      </c>
      <c r="D32181" t="s">
        <v>17484</v>
      </c>
      <c r="E32181" t="s">
        <v>14736</v>
      </c>
      <c r="F32181" t="s">
        <v>179</v>
      </c>
      <c r="G32181" t="s">
        <v>180</v>
      </c>
    </row>
    <row r="32182" spans="1:7" x14ac:dyDescent="0.3">
      <c r="A32182">
        <v>32181</v>
      </c>
      <c r="B32182">
        <v>9054027</v>
      </c>
      <c r="C32182" t="s">
        <v>17485</v>
      </c>
      <c r="D32182" t="s">
        <v>17486</v>
      </c>
      <c r="E32182" t="s">
        <v>14736</v>
      </c>
      <c r="F32182" t="s">
        <v>179</v>
      </c>
      <c r="G32182" t="s">
        <v>180</v>
      </c>
    </row>
    <row r="32183" spans="1:7" x14ac:dyDescent="0.3">
      <c r="A32183">
        <v>32182</v>
      </c>
      <c r="B32183">
        <v>9054028</v>
      </c>
      <c r="C32183" t="s">
        <v>17487</v>
      </c>
      <c r="D32183" t="s">
        <v>17488</v>
      </c>
      <c r="E32183" t="s">
        <v>14736</v>
      </c>
      <c r="F32183" t="s">
        <v>179</v>
      </c>
      <c r="G32183" t="s">
        <v>180</v>
      </c>
    </row>
    <row r="32184" spans="1:7" x14ac:dyDescent="0.3">
      <c r="A32184">
        <v>32183</v>
      </c>
      <c r="B32184">
        <v>9054029</v>
      </c>
      <c r="C32184" t="s">
        <v>17489</v>
      </c>
      <c r="D32184" t="s">
        <v>17490</v>
      </c>
      <c r="E32184" t="s">
        <v>14736</v>
      </c>
      <c r="F32184" t="s">
        <v>179</v>
      </c>
      <c r="G32184" t="s">
        <v>180</v>
      </c>
    </row>
    <row r="32185" spans="1:7" x14ac:dyDescent="0.3">
      <c r="A32185">
        <v>32184</v>
      </c>
      <c r="B32185">
        <v>9054030</v>
      </c>
      <c r="C32185" t="s">
        <v>17491</v>
      </c>
      <c r="D32185" t="s">
        <v>17492</v>
      </c>
      <c r="E32185" t="s">
        <v>14736</v>
      </c>
      <c r="F32185" t="s">
        <v>179</v>
      </c>
      <c r="G32185" t="s">
        <v>180</v>
      </c>
    </row>
    <row r="32186" spans="1:7" x14ac:dyDescent="0.3">
      <c r="A32186">
        <v>32185</v>
      </c>
      <c r="B32186">
        <v>9054031</v>
      </c>
      <c r="C32186" t="s">
        <v>17493</v>
      </c>
      <c r="D32186" t="s">
        <v>17494</v>
      </c>
      <c r="E32186" t="s">
        <v>14736</v>
      </c>
      <c r="F32186" t="s">
        <v>179</v>
      </c>
      <c r="G32186" t="s">
        <v>180</v>
      </c>
    </row>
    <row r="32187" spans="1:7" x14ac:dyDescent="0.3">
      <c r="A32187">
        <v>32186</v>
      </c>
      <c r="B32187">
        <v>9054032</v>
      </c>
      <c r="C32187" t="s">
        <v>17495</v>
      </c>
      <c r="D32187" t="s">
        <v>17496</v>
      </c>
      <c r="E32187" t="s">
        <v>14736</v>
      </c>
      <c r="F32187" t="s">
        <v>179</v>
      </c>
      <c r="G32187" t="s">
        <v>180</v>
      </c>
    </row>
    <row r="32188" spans="1:7" x14ac:dyDescent="0.3">
      <c r="A32188">
        <v>32187</v>
      </c>
      <c r="B32188">
        <v>9054033</v>
      </c>
      <c r="C32188" t="s">
        <v>17497</v>
      </c>
      <c r="D32188" t="s">
        <v>17498</v>
      </c>
      <c r="E32188" t="s">
        <v>14736</v>
      </c>
      <c r="F32188" t="s">
        <v>179</v>
      </c>
      <c r="G32188" t="s">
        <v>180</v>
      </c>
    </row>
    <row r="32189" spans="1:7" x14ac:dyDescent="0.3">
      <c r="A32189">
        <v>32188</v>
      </c>
      <c r="B32189">
        <v>9054034</v>
      </c>
      <c r="C32189" t="s">
        <v>17499</v>
      </c>
      <c r="D32189" t="s">
        <v>17500</v>
      </c>
      <c r="E32189" t="s">
        <v>14736</v>
      </c>
      <c r="F32189" t="s">
        <v>179</v>
      </c>
      <c r="G32189" t="s">
        <v>180</v>
      </c>
    </row>
    <row r="32190" spans="1:7" x14ac:dyDescent="0.3">
      <c r="A32190">
        <v>32189</v>
      </c>
      <c r="B32190">
        <v>9054035</v>
      </c>
      <c r="C32190" t="s">
        <v>17501</v>
      </c>
      <c r="D32190" t="s">
        <v>17502</v>
      </c>
      <c r="E32190" t="s">
        <v>14736</v>
      </c>
      <c r="F32190" t="s">
        <v>179</v>
      </c>
      <c r="G32190" t="s">
        <v>180</v>
      </c>
    </row>
    <row r="32191" spans="1:7" x14ac:dyDescent="0.3">
      <c r="A32191">
        <v>32190</v>
      </c>
      <c r="B32191">
        <v>9054036</v>
      </c>
      <c r="C32191" t="s">
        <v>17503</v>
      </c>
      <c r="D32191" t="s">
        <v>17504</v>
      </c>
      <c r="E32191" t="s">
        <v>14736</v>
      </c>
      <c r="F32191" t="s">
        <v>179</v>
      </c>
      <c r="G32191" t="s">
        <v>180</v>
      </c>
    </row>
    <row r="32192" spans="1:7" x14ac:dyDescent="0.3">
      <c r="A32192">
        <v>32191</v>
      </c>
      <c r="B32192">
        <v>9054037</v>
      </c>
      <c r="C32192" t="s">
        <v>17505</v>
      </c>
      <c r="D32192" t="s">
        <v>17506</v>
      </c>
      <c r="E32192" t="s">
        <v>14736</v>
      </c>
      <c r="F32192" t="s">
        <v>179</v>
      </c>
      <c r="G32192" t="s">
        <v>180</v>
      </c>
    </row>
    <row r="32193" spans="1:7" x14ac:dyDescent="0.3">
      <c r="A32193">
        <v>32192</v>
      </c>
      <c r="B32193">
        <v>9054038</v>
      </c>
      <c r="C32193" t="s">
        <v>17507</v>
      </c>
      <c r="D32193" t="s">
        <v>17508</v>
      </c>
      <c r="E32193" t="s">
        <v>14736</v>
      </c>
      <c r="F32193" t="s">
        <v>179</v>
      </c>
      <c r="G32193" t="s">
        <v>180</v>
      </c>
    </row>
    <row r="32194" spans="1:7" x14ac:dyDescent="0.3">
      <c r="A32194">
        <v>32193</v>
      </c>
      <c r="B32194">
        <v>9054039</v>
      </c>
      <c r="C32194" t="s">
        <v>17509</v>
      </c>
      <c r="D32194" t="s">
        <v>17510</v>
      </c>
      <c r="E32194" t="s">
        <v>14736</v>
      </c>
      <c r="F32194" t="s">
        <v>179</v>
      </c>
      <c r="G32194" t="s">
        <v>180</v>
      </c>
    </row>
    <row r="32195" spans="1:7" x14ac:dyDescent="0.3">
      <c r="A32195">
        <v>32194</v>
      </c>
      <c r="B32195">
        <v>9054040</v>
      </c>
      <c r="C32195" t="s">
        <v>17511</v>
      </c>
      <c r="D32195" t="s">
        <v>17512</v>
      </c>
      <c r="E32195" t="s">
        <v>14736</v>
      </c>
      <c r="F32195" t="s">
        <v>179</v>
      </c>
      <c r="G32195" t="s">
        <v>180</v>
      </c>
    </row>
    <row r="32196" spans="1:7" x14ac:dyDescent="0.3">
      <c r="A32196">
        <v>32195</v>
      </c>
      <c r="B32196">
        <v>9054041</v>
      </c>
      <c r="C32196" t="s">
        <v>17513</v>
      </c>
      <c r="D32196" t="s">
        <v>17514</v>
      </c>
      <c r="E32196" t="s">
        <v>14736</v>
      </c>
      <c r="F32196" t="s">
        <v>179</v>
      </c>
      <c r="G32196" t="s">
        <v>180</v>
      </c>
    </row>
    <row r="32197" spans="1:7" x14ac:dyDescent="0.3">
      <c r="A32197">
        <v>32196</v>
      </c>
      <c r="B32197">
        <v>9054042</v>
      </c>
      <c r="C32197" t="s">
        <v>17515</v>
      </c>
      <c r="D32197" t="s">
        <v>17516</v>
      </c>
      <c r="E32197" t="s">
        <v>14736</v>
      </c>
      <c r="F32197" t="s">
        <v>179</v>
      </c>
      <c r="G32197" t="s">
        <v>180</v>
      </c>
    </row>
    <row r="32198" spans="1:7" x14ac:dyDescent="0.3">
      <c r="A32198">
        <v>32197</v>
      </c>
      <c r="B32198">
        <v>9054043</v>
      </c>
      <c r="C32198" t="s">
        <v>17517</v>
      </c>
      <c r="D32198" t="s">
        <v>17518</v>
      </c>
      <c r="E32198" t="s">
        <v>14736</v>
      </c>
      <c r="F32198" t="s">
        <v>179</v>
      </c>
      <c r="G32198" t="s">
        <v>180</v>
      </c>
    </row>
    <row r="32199" spans="1:7" x14ac:dyDescent="0.3">
      <c r="A32199">
        <v>32198</v>
      </c>
      <c r="B32199">
        <v>9054044</v>
      </c>
      <c r="C32199" t="s">
        <v>17519</v>
      </c>
      <c r="D32199" t="s">
        <v>17520</v>
      </c>
      <c r="E32199" t="s">
        <v>14736</v>
      </c>
      <c r="F32199" t="s">
        <v>179</v>
      </c>
      <c r="G32199" t="s">
        <v>180</v>
      </c>
    </row>
    <row r="32200" spans="1:7" x14ac:dyDescent="0.3">
      <c r="A32200">
        <v>32199</v>
      </c>
      <c r="B32200">
        <v>9054045</v>
      </c>
      <c r="C32200" t="s">
        <v>26011</v>
      </c>
      <c r="D32200" t="s">
        <v>26012</v>
      </c>
      <c r="E32200" t="s">
        <v>24094</v>
      </c>
      <c r="F32200" t="s">
        <v>179</v>
      </c>
      <c r="G32200" t="s">
        <v>180</v>
      </c>
    </row>
    <row r="32201" spans="1:7" x14ac:dyDescent="0.3">
      <c r="A32201">
        <v>32200</v>
      </c>
      <c r="B32201">
        <v>9054046</v>
      </c>
      <c r="C32201" t="s">
        <v>34654</v>
      </c>
      <c r="D32201" t="s">
        <v>34655</v>
      </c>
      <c r="E32201" t="s">
        <v>33173</v>
      </c>
      <c r="F32201" t="s">
        <v>179</v>
      </c>
      <c r="G32201" t="s">
        <v>180</v>
      </c>
    </row>
    <row r="32202" spans="1:7" x14ac:dyDescent="0.3">
      <c r="A32202">
        <v>32201</v>
      </c>
      <c r="B32202">
        <v>9054047</v>
      </c>
      <c r="C32202" t="s">
        <v>34656</v>
      </c>
      <c r="D32202" t="s">
        <v>34657</v>
      </c>
      <c r="E32202" t="s">
        <v>33173</v>
      </c>
      <c r="F32202" t="s">
        <v>179</v>
      </c>
      <c r="G32202" t="s">
        <v>180</v>
      </c>
    </row>
    <row r="32203" spans="1:7" x14ac:dyDescent="0.3">
      <c r="A32203">
        <v>32202</v>
      </c>
      <c r="B32203">
        <v>9054048</v>
      </c>
      <c r="C32203" t="s">
        <v>34658</v>
      </c>
      <c r="D32203" t="s">
        <v>34659</v>
      </c>
      <c r="E32203" t="s">
        <v>33173</v>
      </c>
      <c r="F32203" t="s">
        <v>179</v>
      </c>
      <c r="G32203" t="s">
        <v>180</v>
      </c>
    </row>
    <row r="32204" spans="1:7" x14ac:dyDescent="0.3">
      <c r="A32204">
        <v>32203</v>
      </c>
      <c r="B32204">
        <v>9054049</v>
      </c>
      <c r="C32204" t="s">
        <v>34660</v>
      </c>
      <c r="D32204" t="s">
        <v>34661</v>
      </c>
      <c r="E32204" t="s">
        <v>33173</v>
      </c>
      <c r="F32204" t="s">
        <v>179</v>
      </c>
      <c r="G32204" t="s">
        <v>180</v>
      </c>
    </row>
    <row r="32205" spans="1:7" x14ac:dyDescent="0.3">
      <c r="A32205">
        <v>32204</v>
      </c>
      <c r="B32205">
        <v>9054050</v>
      </c>
      <c r="C32205" t="s">
        <v>34662</v>
      </c>
      <c r="D32205" t="s">
        <v>34663</v>
      </c>
      <c r="E32205" t="s">
        <v>33173</v>
      </c>
      <c r="F32205" t="s">
        <v>179</v>
      </c>
      <c r="G32205" t="s">
        <v>180</v>
      </c>
    </row>
    <row r="32206" spans="1:7" x14ac:dyDescent="0.3">
      <c r="A32206">
        <v>32205</v>
      </c>
      <c r="B32206">
        <v>9054051</v>
      </c>
      <c r="C32206" t="s">
        <v>34664</v>
      </c>
      <c r="D32206" t="s">
        <v>34665</v>
      </c>
      <c r="E32206" t="s">
        <v>33173</v>
      </c>
      <c r="F32206" t="s">
        <v>179</v>
      </c>
      <c r="G32206" t="s">
        <v>180</v>
      </c>
    </row>
    <row r="32207" spans="1:7" x14ac:dyDescent="0.3">
      <c r="A32207">
        <v>32206</v>
      </c>
      <c r="B32207">
        <v>9054052</v>
      </c>
      <c r="C32207" t="s">
        <v>34666</v>
      </c>
      <c r="D32207" t="s">
        <v>34667</v>
      </c>
      <c r="E32207" t="s">
        <v>33173</v>
      </c>
      <c r="F32207" t="s">
        <v>179</v>
      </c>
      <c r="G32207" t="s">
        <v>180</v>
      </c>
    </row>
    <row r="32208" spans="1:7" x14ac:dyDescent="0.3">
      <c r="A32208">
        <v>32207</v>
      </c>
      <c r="B32208">
        <v>9054053</v>
      </c>
      <c r="C32208" t="s">
        <v>34668</v>
      </c>
      <c r="D32208" t="s">
        <v>34669</v>
      </c>
      <c r="E32208" t="s">
        <v>33173</v>
      </c>
      <c r="F32208" t="s">
        <v>179</v>
      </c>
      <c r="G32208" t="s">
        <v>180</v>
      </c>
    </row>
    <row r="32209" spans="1:7" x14ac:dyDescent="0.3">
      <c r="A32209">
        <v>32208</v>
      </c>
      <c r="B32209">
        <v>9054054</v>
      </c>
      <c r="C32209" t="s">
        <v>34670</v>
      </c>
      <c r="D32209" t="s">
        <v>34671</v>
      </c>
      <c r="E32209" t="s">
        <v>33173</v>
      </c>
      <c r="F32209" t="s">
        <v>179</v>
      </c>
      <c r="G32209" t="s">
        <v>180</v>
      </c>
    </row>
    <row r="32210" spans="1:7" x14ac:dyDescent="0.3">
      <c r="A32210">
        <v>32209</v>
      </c>
      <c r="B32210">
        <v>9054055</v>
      </c>
      <c r="C32210" t="s">
        <v>34672</v>
      </c>
      <c r="D32210" t="s">
        <v>34673</v>
      </c>
      <c r="E32210" t="s">
        <v>33173</v>
      </c>
      <c r="F32210" t="s">
        <v>179</v>
      </c>
      <c r="G32210" t="s">
        <v>180</v>
      </c>
    </row>
    <row r="32211" spans="1:7" x14ac:dyDescent="0.3">
      <c r="A32211">
        <v>32210</v>
      </c>
      <c r="B32211">
        <v>9054056</v>
      </c>
      <c r="C32211" t="s">
        <v>34674</v>
      </c>
      <c r="D32211" t="s">
        <v>34675</v>
      </c>
      <c r="E32211" t="s">
        <v>33173</v>
      </c>
      <c r="F32211" t="s">
        <v>179</v>
      </c>
      <c r="G32211" t="s">
        <v>180</v>
      </c>
    </row>
    <row r="32212" spans="1:7" x14ac:dyDescent="0.3">
      <c r="A32212">
        <v>32211</v>
      </c>
      <c r="B32212">
        <v>9054057</v>
      </c>
      <c r="C32212" t="s">
        <v>34676</v>
      </c>
      <c r="D32212" t="s">
        <v>34677</v>
      </c>
      <c r="E32212" t="s">
        <v>33173</v>
      </c>
      <c r="F32212" t="s">
        <v>179</v>
      </c>
      <c r="G32212" t="s">
        <v>180</v>
      </c>
    </row>
    <row r="32213" spans="1:7" x14ac:dyDescent="0.3">
      <c r="A32213">
        <v>32212</v>
      </c>
      <c r="B32213">
        <v>9054058</v>
      </c>
      <c r="C32213" t="s">
        <v>34678</v>
      </c>
      <c r="D32213" t="s">
        <v>34679</v>
      </c>
      <c r="E32213" t="s">
        <v>33173</v>
      </c>
      <c r="F32213" t="s">
        <v>179</v>
      </c>
      <c r="G32213" t="s">
        <v>180</v>
      </c>
    </row>
    <row r="32214" spans="1:7" x14ac:dyDescent="0.3">
      <c r="A32214">
        <v>32213</v>
      </c>
      <c r="B32214">
        <v>9054059</v>
      </c>
      <c r="C32214" t="s">
        <v>34680</v>
      </c>
      <c r="D32214" t="s">
        <v>34681</v>
      </c>
      <c r="E32214" t="s">
        <v>33173</v>
      </c>
      <c r="F32214" t="s">
        <v>179</v>
      </c>
      <c r="G32214" t="s">
        <v>180</v>
      </c>
    </row>
    <row r="32215" spans="1:7" x14ac:dyDescent="0.3">
      <c r="A32215">
        <v>32214</v>
      </c>
      <c r="B32215">
        <v>9054060</v>
      </c>
      <c r="C32215" t="s">
        <v>34682</v>
      </c>
      <c r="D32215" t="s">
        <v>34683</v>
      </c>
      <c r="E32215" t="s">
        <v>33173</v>
      </c>
      <c r="F32215" t="s">
        <v>179</v>
      </c>
      <c r="G32215" t="s">
        <v>180</v>
      </c>
    </row>
    <row r="32216" spans="1:7" x14ac:dyDescent="0.3">
      <c r="A32216">
        <v>32215</v>
      </c>
      <c r="B32216">
        <v>9054061</v>
      </c>
      <c r="C32216" t="s">
        <v>34684</v>
      </c>
      <c r="D32216" t="s">
        <v>34685</v>
      </c>
      <c r="E32216" t="s">
        <v>33173</v>
      </c>
      <c r="F32216" t="s">
        <v>179</v>
      </c>
      <c r="G32216" t="s">
        <v>180</v>
      </c>
    </row>
    <row r="32217" spans="1:7" x14ac:dyDescent="0.3">
      <c r="A32217">
        <v>32216</v>
      </c>
      <c r="B32217">
        <v>9054062</v>
      </c>
      <c r="C32217" t="s">
        <v>34686</v>
      </c>
      <c r="D32217" t="s">
        <v>34687</v>
      </c>
      <c r="E32217" t="s">
        <v>33173</v>
      </c>
      <c r="F32217" t="s">
        <v>179</v>
      </c>
      <c r="G32217" t="s">
        <v>180</v>
      </c>
    </row>
    <row r="32218" spans="1:7" x14ac:dyDescent="0.3">
      <c r="A32218">
        <v>32217</v>
      </c>
      <c r="B32218">
        <v>9054063</v>
      </c>
      <c r="C32218" t="s">
        <v>34688</v>
      </c>
      <c r="D32218" t="s">
        <v>34689</v>
      </c>
      <c r="E32218" t="s">
        <v>33173</v>
      </c>
      <c r="F32218" t="s">
        <v>179</v>
      </c>
      <c r="G32218" t="s">
        <v>180</v>
      </c>
    </row>
    <row r="32219" spans="1:7" x14ac:dyDescent="0.3">
      <c r="A32219">
        <v>32218</v>
      </c>
      <c r="B32219">
        <v>9054064</v>
      </c>
      <c r="C32219" t="s">
        <v>34690</v>
      </c>
      <c r="D32219" t="s">
        <v>34691</v>
      </c>
      <c r="E32219" t="s">
        <v>33173</v>
      </c>
      <c r="F32219" t="s">
        <v>179</v>
      </c>
      <c r="G32219" t="s">
        <v>180</v>
      </c>
    </row>
    <row r="32220" spans="1:7" x14ac:dyDescent="0.3">
      <c r="A32220">
        <v>32219</v>
      </c>
      <c r="B32220">
        <v>9054065</v>
      </c>
      <c r="C32220" t="s">
        <v>26013</v>
      </c>
      <c r="D32220" t="s">
        <v>26014</v>
      </c>
      <c r="E32220" t="s">
        <v>24094</v>
      </c>
      <c r="F32220" t="s">
        <v>179</v>
      </c>
      <c r="G32220" t="s">
        <v>180</v>
      </c>
    </row>
    <row r="32221" spans="1:7" x14ac:dyDescent="0.3">
      <c r="A32221">
        <v>32220</v>
      </c>
      <c r="B32221">
        <v>9054066</v>
      </c>
      <c r="C32221" t="s">
        <v>26015</v>
      </c>
      <c r="D32221" t="s">
        <v>26016</v>
      </c>
      <c r="E32221" t="s">
        <v>24094</v>
      </c>
      <c r="F32221" t="s">
        <v>179</v>
      </c>
      <c r="G32221" t="s">
        <v>180</v>
      </c>
    </row>
    <row r="32222" spans="1:7" x14ac:dyDescent="0.3">
      <c r="A32222">
        <v>32221</v>
      </c>
      <c r="B32222">
        <v>9054067</v>
      </c>
      <c r="C32222" t="s">
        <v>26017</v>
      </c>
      <c r="D32222" t="s">
        <v>26018</v>
      </c>
      <c r="E32222" t="s">
        <v>24094</v>
      </c>
      <c r="F32222" t="s">
        <v>179</v>
      </c>
      <c r="G32222" t="s">
        <v>180</v>
      </c>
    </row>
    <row r="32223" spans="1:7" x14ac:dyDescent="0.3">
      <c r="A32223">
        <v>32222</v>
      </c>
      <c r="B32223">
        <v>9054068</v>
      </c>
      <c r="C32223" t="s">
        <v>26019</v>
      </c>
      <c r="D32223" t="s">
        <v>26020</v>
      </c>
      <c r="E32223" t="s">
        <v>24094</v>
      </c>
      <c r="F32223" t="s">
        <v>179</v>
      </c>
      <c r="G32223" t="s">
        <v>180</v>
      </c>
    </row>
    <row r="32224" spans="1:7" x14ac:dyDescent="0.3">
      <c r="A32224">
        <v>32223</v>
      </c>
      <c r="B32224">
        <v>9054069</v>
      </c>
      <c r="C32224" t="s">
        <v>26021</v>
      </c>
      <c r="D32224" t="s">
        <v>26022</v>
      </c>
      <c r="E32224" t="s">
        <v>24094</v>
      </c>
      <c r="F32224" t="s">
        <v>179</v>
      </c>
      <c r="G32224" t="s">
        <v>180</v>
      </c>
    </row>
    <row r="32225" spans="1:7" x14ac:dyDescent="0.3">
      <c r="A32225">
        <v>32224</v>
      </c>
      <c r="B32225">
        <v>9054070</v>
      </c>
      <c r="C32225" t="s">
        <v>26023</v>
      </c>
      <c r="D32225" t="s">
        <v>26024</v>
      </c>
      <c r="E32225" t="s">
        <v>24094</v>
      </c>
      <c r="F32225" t="s">
        <v>179</v>
      </c>
      <c r="G32225" t="s">
        <v>180</v>
      </c>
    </row>
    <row r="32226" spans="1:7" x14ac:dyDescent="0.3">
      <c r="A32226">
        <v>32225</v>
      </c>
      <c r="B32226">
        <v>9054071</v>
      </c>
      <c r="C32226" t="s">
        <v>26025</v>
      </c>
      <c r="D32226" t="s">
        <v>26026</v>
      </c>
      <c r="E32226" t="s">
        <v>24094</v>
      </c>
      <c r="F32226" t="s">
        <v>179</v>
      </c>
      <c r="G32226" t="s">
        <v>180</v>
      </c>
    </row>
    <row r="32227" spans="1:7" x14ac:dyDescent="0.3">
      <c r="A32227">
        <v>32226</v>
      </c>
      <c r="B32227">
        <v>9054072</v>
      </c>
      <c r="C32227" t="s">
        <v>26027</v>
      </c>
      <c r="D32227" t="s">
        <v>26028</v>
      </c>
      <c r="E32227" t="s">
        <v>24094</v>
      </c>
      <c r="F32227" t="s">
        <v>179</v>
      </c>
      <c r="G32227" t="s">
        <v>180</v>
      </c>
    </row>
    <row r="32228" spans="1:7" x14ac:dyDescent="0.3">
      <c r="A32228">
        <v>32227</v>
      </c>
      <c r="B32228">
        <v>9054073</v>
      </c>
      <c r="C32228" t="s">
        <v>26029</v>
      </c>
      <c r="D32228" t="s">
        <v>26030</v>
      </c>
      <c r="E32228" t="s">
        <v>24094</v>
      </c>
      <c r="F32228" t="s">
        <v>179</v>
      </c>
      <c r="G32228" t="s">
        <v>180</v>
      </c>
    </row>
    <row r="32229" spans="1:7" x14ac:dyDescent="0.3">
      <c r="A32229">
        <v>32228</v>
      </c>
      <c r="B32229">
        <v>9054074</v>
      </c>
      <c r="C32229" t="s">
        <v>26031</v>
      </c>
      <c r="D32229" t="s">
        <v>26032</v>
      </c>
      <c r="E32229" t="s">
        <v>24094</v>
      </c>
      <c r="F32229" t="s">
        <v>179</v>
      </c>
      <c r="G32229" t="s">
        <v>180</v>
      </c>
    </row>
    <row r="32230" spans="1:7" x14ac:dyDescent="0.3">
      <c r="A32230">
        <v>32229</v>
      </c>
      <c r="B32230">
        <v>9054075</v>
      </c>
      <c r="C32230" t="s">
        <v>26033</v>
      </c>
      <c r="D32230" t="s">
        <v>26034</v>
      </c>
      <c r="E32230" t="s">
        <v>24094</v>
      </c>
      <c r="F32230" t="s">
        <v>179</v>
      </c>
      <c r="G32230" t="s">
        <v>180</v>
      </c>
    </row>
    <row r="32231" spans="1:7" x14ac:dyDescent="0.3">
      <c r="A32231">
        <v>32230</v>
      </c>
      <c r="B32231">
        <v>9054076</v>
      </c>
      <c r="C32231" t="s">
        <v>26035</v>
      </c>
      <c r="D32231" t="s">
        <v>26036</v>
      </c>
      <c r="E32231" t="s">
        <v>24094</v>
      </c>
      <c r="F32231" t="s">
        <v>179</v>
      </c>
      <c r="G32231" t="s">
        <v>180</v>
      </c>
    </row>
    <row r="32232" spans="1:7" x14ac:dyDescent="0.3">
      <c r="A32232">
        <v>32231</v>
      </c>
      <c r="B32232">
        <v>9054077</v>
      </c>
      <c r="C32232" t="s">
        <v>26037</v>
      </c>
      <c r="D32232" t="s">
        <v>26038</v>
      </c>
      <c r="E32232" t="s">
        <v>24094</v>
      </c>
      <c r="F32232" t="s">
        <v>179</v>
      </c>
      <c r="G32232" t="s">
        <v>180</v>
      </c>
    </row>
    <row r="32233" spans="1:7" x14ac:dyDescent="0.3">
      <c r="A32233">
        <v>32232</v>
      </c>
      <c r="B32233">
        <v>9054078</v>
      </c>
      <c r="C32233" t="s">
        <v>26039</v>
      </c>
      <c r="D32233" t="s">
        <v>26040</v>
      </c>
      <c r="E32233" t="s">
        <v>24094</v>
      </c>
      <c r="F32233" t="s">
        <v>179</v>
      </c>
      <c r="G32233" t="s">
        <v>180</v>
      </c>
    </row>
    <row r="32234" spans="1:7" x14ac:dyDescent="0.3">
      <c r="A32234">
        <v>32233</v>
      </c>
      <c r="B32234">
        <v>9054079</v>
      </c>
      <c r="C32234" t="s">
        <v>26041</v>
      </c>
      <c r="D32234" t="s">
        <v>26042</v>
      </c>
      <c r="E32234" t="s">
        <v>24094</v>
      </c>
      <c r="F32234" t="s">
        <v>179</v>
      </c>
      <c r="G32234" t="s">
        <v>180</v>
      </c>
    </row>
    <row r="32235" spans="1:7" x14ac:dyDescent="0.3">
      <c r="A32235">
        <v>32234</v>
      </c>
      <c r="B32235">
        <v>9054080</v>
      </c>
      <c r="C32235" t="s">
        <v>26043</v>
      </c>
      <c r="D32235" t="s">
        <v>26044</v>
      </c>
      <c r="E32235" t="s">
        <v>24094</v>
      </c>
      <c r="F32235" t="s">
        <v>179</v>
      </c>
      <c r="G32235" t="s">
        <v>180</v>
      </c>
    </row>
    <row r="32236" spans="1:7" x14ac:dyDescent="0.3">
      <c r="A32236">
        <v>32235</v>
      </c>
      <c r="B32236">
        <v>9054081</v>
      </c>
      <c r="C32236" t="s">
        <v>26045</v>
      </c>
      <c r="D32236" t="s">
        <v>26046</v>
      </c>
      <c r="E32236" t="s">
        <v>24094</v>
      </c>
      <c r="F32236" t="s">
        <v>179</v>
      </c>
      <c r="G32236" t="s">
        <v>180</v>
      </c>
    </row>
    <row r="32237" spans="1:7" x14ac:dyDescent="0.3">
      <c r="A32237">
        <v>32236</v>
      </c>
      <c r="B32237">
        <v>9054082</v>
      </c>
      <c r="C32237" t="s">
        <v>26047</v>
      </c>
      <c r="D32237" t="s">
        <v>26048</v>
      </c>
      <c r="E32237" t="s">
        <v>24094</v>
      </c>
      <c r="F32237" t="s">
        <v>179</v>
      </c>
      <c r="G32237" t="s">
        <v>180</v>
      </c>
    </row>
    <row r="32238" spans="1:7" x14ac:dyDescent="0.3">
      <c r="A32238">
        <v>32237</v>
      </c>
      <c r="B32238">
        <v>9054083</v>
      </c>
      <c r="C32238" t="s">
        <v>11107</v>
      </c>
      <c r="D32238" t="s">
        <v>11108</v>
      </c>
      <c r="E32238" t="s">
        <v>7690</v>
      </c>
      <c r="F32238" t="s">
        <v>179</v>
      </c>
      <c r="G32238" t="s">
        <v>180</v>
      </c>
    </row>
    <row r="32239" spans="1:7" x14ac:dyDescent="0.3">
      <c r="A32239">
        <v>32238</v>
      </c>
      <c r="B32239">
        <v>9054084</v>
      </c>
      <c r="C32239" t="s">
        <v>14408</v>
      </c>
      <c r="D32239" t="s">
        <v>14409</v>
      </c>
      <c r="E32239" t="s">
        <v>11261</v>
      </c>
      <c r="F32239" t="s">
        <v>179</v>
      </c>
      <c r="G32239" t="s">
        <v>180</v>
      </c>
    </row>
    <row r="32240" spans="1:7" x14ac:dyDescent="0.3">
      <c r="A32240">
        <v>32239</v>
      </c>
      <c r="B32240">
        <v>9054085</v>
      </c>
      <c r="C32240" t="s">
        <v>19890</v>
      </c>
      <c r="D32240" t="s">
        <v>19891</v>
      </c>
      <c r="E32240" t="s">
        <v>17577</v>
      </c>
      <c r="F32240" t="s">
        <v>179</v>
      </c>
      <c r="G32240" t="s">
        <v>180</v>
      </c>
    </row>
    <row r="32241" spans="1:7" x14ac:dyDescent="0.3">
      <c r="A32241">
        <v>32240</v>
      </c>
      <c r="B32241">
        <v>9054086</v>
      </c>
      <c r="C32241" t="s">
        <v>19892</v>
      </c>
      <c r="D32241" t="s">
        <v>19893</v>
      </c>
      <c r="E32241" t="s">
        <v>17577</v>
      </c>
      <c r="F32241" t="s">
        <v>179</v>
      </c>
      <c r="G32241" t="s">
        <v>180</v>
      </c>
    </row>
    <row r="32242" spans="1:7" x14ac:dyDescent="0.3">
      <c r="A32242">
        <v>32241</v>
      </c>
      <c r="B32242">
        <v>9054087</v>
      </c>
      <c r="C32242" t="s">
        <v>19894</v>
      </c>
      <c r="D32242" t="s">
        <v>19895</v>
      </c>
      <c r="E32242" t="s">
        <v>17577</v>
      </c>
      <c r="F32242" t="s">
        <v>179</v>
      </c>
      <c r="G32242" t="s">
        <v>180</v>
      </c>
    </row>
    <row r="32243" spans="1:7" x14ac:dyDescent="0.3">
      <c r="A32243">
        <v>32242</v>
      </c>
      <c r="B32243">
        <v>9054088</v>
      </c>
      <c r="C32243" t="s">
        <v>19896</v>
      </c>
      <c r="D32243" t="s">
        <v>19897</v>
      </c>
      <c r="E32243" t="s">
        <v>17577</v>
      </c>
      <c r="F32243" t="s">
        <v>179</v>
      </c>
      <c r="G32243" t="s">
        <v>180</v>
      </c>
    </row>
    <row r="32244" spans="1:7" x14ac:dyDescent="0.3">
      <c r="A32244">
        <v>32243</v>
      </c>
      <c r="B32244">
        <v>9054089</v>
      </c>
      <c r="C32244" t="s">
        <v>19898</v>
      </c>
      <c r="D32244" t="s">
        <v>19899</v>
      </c>
      <c r="E32244" t="s">
        <v>17577</v>
      </c>
      <c r="F32244" t="s">
        <v>179</v>
      </c>
      <c r="G32244" t="s">
        <v>180</v>
      </c>
    </row>
    <row r="32245" spans="1:7" x14ac:dyDescent="0.3">
      <c r="A32245">
        <v>32244</v>
      </c>
      <c r="B32245">
        <v>9054090</v>
      </c>
      <c r="C32245" t="s">
        <v>14410</v>
      </c>
      <c r="D32245" t="s">
        <v>14411</v>
      </c>
      <c r="E32245" t="s">
        <v>11261</v>
      </c>
      <c r="F32245" t="s">
        <v>179</v>
      </c>
      <c r="G32245" t="s">
        <v>180</v>
      </c>
    </row>
    <row r="32246" spans="1:7" x14ac:dyDescent="0.3">
      <c r="A32246">
        <v>32245</v>
      </c>
      <c r="B32246">
        <v>9054091</v>
      </c>
      <c r="C32246" t="s">
        <v>14412</v>
      </c>
      <c r="D32246" t="s">
        <v>14413</v>
      </c>
      <c r="E32246" t="s">
        <v>11261</v>
      </c>
      <c r="F32246" t="s">
        <v>179</v>
      </c>
      <c r="G32246" t="s">
        <v>180</v>
      </c>
    </row>
    <row r="32247" spans="1:7" x14ac:dyDescent="0.3">
      <c r="A32247">
        <v>32246</v>
      </c>
      <c r="B32247">
        <v>9054092</v>
      </c>
      <c r="C32247" t="s">
        <v>14414</v>
      </c>
      <c r="D32247" t="s">
        <v>14415</v>
      </c>
      <c r="E32247" t="s">
        <v>11261</v>
      </c>
      <c r="F32247" t="s">
        <v>179</v>
      </c>
      <c r="G32247" t="s">
        <v>180</v>
      </c>
    </row>
    <row r="32248" spans="1:7" x14ac:dyDescent="0.3">
      <c r="A32248">
        <v>32247</v>
      </c>
      <c r="B32248">
        <v>9054093</v>
      </c>
      <c r="C32248" t="s">
        <v>14416</v>
      </c>
      <c r="D32248" t="s">
        <v>14417</v>
      </c>
      <c r="E32248" t="s">
        <v>11261</v>
      </c>
      <c r="F32248" t="s">
        <v>179</v>
      </c>
      <c r="G32248" t="s">
        <v>180</v>
      </c>
    </row>
    <row r="32249" spans="1:7" x14ac:dyDescent="0.3">
      <c r="A32249">
        <v>32248</v>
      </c>
      <c r="B32249">
        <v>9054094</v>
      </c>
      <c r="C32249" t="s">
        <v>14418</v>
      </c>
      <c r="D32249" t="s">
        <v>14419</v>
      </c>
      <c r="E32249" t="s">
        <v>11261</v>
      </c>
      <c r="F32249" t="s">
        <v>179</v>
      </c>
      <c r="G32249" t="s">
        <v>180</v>
      </c>
    </row>
    <row r="32250" spans="1:7" x14ac:dyDescent="0.3">
      <c r="A32250">
        <v>32249</v>
      </c>
      <c r="B32250">
        <v>9054095</v>
      </c>
      <c r="C32250" t="s">
        <v>14420</v>
      </c>
      <c r="D32250" t="s">
        <v>14421</v>
      </c>
      <c r="E32250" t="s">
        <v>11261</v>
      </c>
      <c r="F32250" t="s">
        <v>179</v>
      </c>
      <c r="G32250" t="s">
        <v>180</v>
      </c>
    </row>
    <row r="32251" spans="1:7" x14ac:dyDescent="0.3">
      <c r="A32251">
        <v>32250</v>
      </c>
      <c r="B32251">
        <v>9054096</v>
      </c>
      <c r="C32251" t="s">
        <v>14422</v>
      </c>
      <c r="D32251" t="s">
        <v>14423</v>
      </c>
      <c r="E32251" t="s">
        <v>11261</v>
      </c>
      <c r="F32251" t="s">
        <v>179</v>
      </c>
      <c r="G32251" t="s">
        <v>180</v>
      </c>
    </row>
    <row r="32252" spans="1:7" x14ac:dyDescent="0.3">
      <c r="A32252">
        <v>32251</v>
      </c>
      <c r="B32252">
        <v>9054097</v>
      </c>
      <c r="C32252" t="s">
        <v>19900</v>
      </c>
      <c r="D32252" t="s">
        <v>19901</v>
      </c>
      <c r="E32252" t="s">
        <v>17577</v>
      </c>
      <c r="F32252" t="s">
        <v>179</v>
      </c>
      <c r="G32252" t="s">
        <v>180</v>
      </c>
    </row>
    <row r="32253" spans="1:7" x14ac:dyDescent="0.3">
      <c r="A32253">
        <v>32252</v>
      </c>
      <c r="B32253">
        <v>9054098</v>
      </c>
      <c r="C32253" t="s">
        <v>14424</v>
      </c>
      <c r="D32253" t="s">
        <v>14425</v>
      </c>
      <c r="E32253" t="s">
        <v>11261</v>
      </c>
      <c r="F32253" t="s">
        <v>179</v>
      </c>
      <c r="G32253" t="s">
        <v>180</v>
      </c>
    </row>
    <row r="32254" spans="1:7" x14ac:dyDescent="0.3">
      <c r="A32254">
        <v>32253</v>
      </c>
      <c r="B32254">
        <v>9054099</v>
      </c>
      <c r="C32254" t="s">
        <v>19902</v>
      </c>
      <c r="D32254" t="s">
        <v>19903</v>
      </c>
      <c r="E32254" t="s">
        <v>17577</v>
      </c>
      <c r="F32254" t="s">
        <v>179</v>
      </c>
      <c r="G32254" t="s">
        <v>180</v>
      </c>
    </row>
    <row r="32255" spans="1:7" x14ac:dyDescent="0.3">
      <c r="A32255">
        <v>32254</v>
      </c>
      <c r="B32255">
        <v>9054100</v>
      </c>
      <c r="C32255" t="s">
        <v>14426</v>
      </c>
      <c r="D32255" t="s">
        <v>14427</v>
      </c>
      <c r="E32255" t="s">
        <v>11261</v>
      </c>
      <c r="F32255" t="s">
        <v>179</v>
      </c>
      <c r="G32255" t="s">
        <v>180</v>
      </c>
    </row>
    <row r="32256" spans="1:7" x14ac:dyDescent="0.3">
      <c r="A32256">
        <v>32255</v>
      </c>
      <c r="B32256">
        <v>9054101</v>
      </c>
      <c r="C32256" t="s">
        <v>14428</v>
      </c>
      <c r="D32256" t="s">
        <v>14429</v>
      </c>
      <c r="E32256" t="s">
        <v>11261</v>
      </c>
      <c r="F32256" t="s">
        <v>179</v>
      </c>
      <c r="G32256" t="s">
        <v>180</v>
      </c>
    </row>
    <row r="32257" spans="1:7" x14ac:dyDescent="0.3">
      <c r="A32257">
        <v>32256</v>
      </c>
      <c r="B32257">
        <v>9054102</v>
      </c>
      <c r="C32257" t="s">
        <v>14430</v>
      </c>
      <c r="D32257" t="s">
        <v>14431</v>
      </c>
      <c r="E32257" t="s">
        <v>11261</v>
      </c>
      <c r="F32257" t="s">
        <v>179</v>
      </c>
      <c r="G32257" t="s">
        <v>180</v>
      </c>
    </row>
    <row r="32258" spans="1:7" x14ac:dyDescent="0.3">
      <c r="A32258">
        <v>32257</v>
      </c>
      <c r="B32258">
        <v>9054103</v>
      </c>
      <c r="C32258" t="s">
        <v>14432</v>
      </c>
      <c r="D32258" t="s">
        <v>14433</v>
      </c>
      <c r="E32258" t="s">
        <v>11261</v>
      </c>
      <c r="F32258" t="s">
        <v>179</v>
      </c>
      <c r="G32258" t="s">
        <v>180</v>
      </c>
    </row>
    <row r="32259" spans="1:7" x14ac:dyDescent="0.3">
      <c r="A32259">
        <v>32258</v>
      </c>
      <c r="B32259">
        <v>9054104</v>
      </c>
      <c r="C32259" t="s">
        <v>14434</v>
      </c>
      <c r="D32259" t="s">
        <v>14435</v>
      </c>
      <c r="E32259" t="s">
        <v>11261</v>
      </c>
      <c r="F32259" t="s">
        <v>179</v>
      </c>
      <c r="G32259" t="s">
        <v>180</v>
      </c>
    </row>
    <row r="32260" spans="1:7" x14ac:dyDescent="0.3">
      <c r="A32260">
        <v>32259</v>
      </c>
      <c r="B32260">
        <v>9054105</v>
      </c>
      <c r="C32260" t="s">
        <v>14436</v>
      </c>
      <c r="D32260" t="s">
        <v>14437</v>
      </c>
      <c r="E32260" t="s">
        <v>11261</v>
      </c>
      <c r="F32260" t="s">
        <v>179</v>
      </c>
      <c r="G32260" t="s">
        <v>180</v>
      </c>
    </row>
    <row r="32261" spans="1:7" x14ac:dyDescent="0.3">
      <c r="A32261">
        <v>32260</v>
      </c>
      <c r="B32261">
        <v>9054106</v>
      </c>
      <c r="C32261" t="s">
        <v>14438</v>
      </c>
      <c r="D32261" t="s">
        <v>14439</v>
      </c>
      <c r="E32261" t="s">
        <v>11261</v>
      </c>
      <c r="F32261" t="s">
        <v>179</v>
      </c>
      <c r="G32261" t="s">
        <v>180</v>
      </c>
    </row>
    <row r="32262" spans="1:7" x14ac:dyDescent="0.3">
      <c r="A32262">
        <v>32261</v>
      </c>
      <c r="B32262">
        <v>9054107</v>
      </c>
      <c r="C32262" t="s">
        <v>14440</v>
      </c>
      <c r="D32262" t="s">
        <v>14441</v>
      </c>
      <c r="E32262" t="s">
        <v>11261</v>
      </c>
      <c r="F32262" t="s">
        <v>179</v>
      </c>
      <c r="G32262" t="s">
        <v>180</v>
      </c>
    </row>
    <row r="32263" spans="1:7" x14ac:dyDescent="0.3">
      <c r="A32263">
        <v>32262</v>
      </c>
      <c r="B32263">
        <v>9054108</v>
      </c>
      <c r="C32263" t="s">
        <v>14442</v>
      </c>
      <c r="D32263" t="s">
        <v>14443</v>
      </c>
      <c r="E32263" t="s">
        <v>11261</v>
      </c>
      <c r="F32263" t="s">
        <v>179</v>
      </c>
      <c r="G32263" t="s">
        <v>180</v>
      </c>
    </row>
    <row r="32264" spans="1:7" x14ac:dyDescent="0.3">
      <c r="A32264">
        <v>32263</v>
      </c>
      <c r="B32264">
        <v>9054109</v>
      </c>
      <c r="C32264" t="s">
        <v>14444</v>
      </c>
      <c r="D32264" t="s">
        <v>14445</v>
      </c>
      <c r="E32264" t="s">
        <v>11261</v>
      </c>
      <c r="F32264" t="s">
        <v>179</v>
      </c>
      <c r="G32264" t="s">
        <v>180</v>
      </c>
    </row>
    <row r="32265" spans="1:7" x14ac:dyDescent="0.3">
      <c r="A32265">
        <v>32264</v>
      </c>
      <c r="B32265">
        <v>9054110</v>
      </c>
      <c r="C32265" t="s">
        <v>14446</v>
      </c>
      <c r="D32265" t="s">
        <v>14447</v>
      </c>
      <c r="E32265" t="s">
        <v>11261</v>
      </c>
      <c r="F32265" t="s">
        <v>179</v>
      </c>
      <c r="G32265" t="s">
        <v>180</v>
      </c>
    </row>
    <row r="32266" spans="1:7" x14ac:dyDescent="0.3">
      <c r="A32266">
        <v>32265</v>
      </c>
      <c r="B32266">
        <v>9054111</v>
      </c>
      <c r="C32266" t="s">
        <v>14448</v>
      </c>
      <c r="D32266" t="s">
        <v>14449</v>
      </c>
      <c r="E32266" t="s">
        <v>11261</v>
      </c>
      <c r="F32266" t="s">
        <v>179</v>
      </c>
      <c r="G32266" t="s">
        <v>180</v>
      </c>
    </row>
    <row r="32267" spans="1:7" x14ac:dyDescent="0.3">
      <c r="A32267">
        <v>32266</v>
      </c>
      <c r="B32267">
        <v>9054112</v>
      </c>
      <c r="C32267" t="s">
        <v>14450</v>
      </c>
      <c r="D32267" t="s">
        <v>14451</v>
      </c>
      <c r="E32267" t="s">
        <v>11261</v>
      </c>
      <c r="F32267" t="s">
        <v>179</v>
      </c>
      <c r="G32267" t="s">
        <v>180</v>
      </c>
    </row>
    <row r="32268" spans="1:7" x14ac:dyDescent="0.3">
      <c r="A32268">
        <v>32267</v>
      </c>
      <c r="B32268">
        <v>9054113</v>
      </c>
      <c r="C32268" t="s">
        <v>14452</v>
      </c>
      <c r="D32268" t="s">
        <v>14453</v>
      </c>
      <c r="E32268" t="s">
        <v>11261</v>
      </c>
      <c r="F32268" t="s">
        <v>179</v>
      </c>
      <c r="G32268" t="s">
        <v>180</v>
      </c>
    </row>
    <row r="32269" spans="1:7" x14ac:dyDescent="0.3">
      <c r="A32269">
        <v>32268</v>
      </c>
      <c r="B32269">
        <v>9054114</v>
      </c>
      <c r="C32269" t="s">
        <v>14454</v>
      </c>
      <c r="D32269" t="s">
        <v>14455</v>
      </c>
      <c r="E32269" t="s">
        <v>11261</v>
      </c>
      <c r="F32269" t="s">
        <v>179</v>
      </c>
      <c r="G32269" t="s">
        <v>180</v>
      </c>
    </row>
    <row r="32270" spans="1:7" x14ac:dyDescent="0.3">
      <c r="A32270">
        <v>32269</v>
      </c>
      <c r="B32270">
        <v>9054115</v>
      </c>
      <c r="C32270" t="s">
        <v>14456</v>
      </c>
      <c r="D32270" t="s">
        <v>14457</v>
      </c>
      <c r="E32270" t="s">
        <v>11261</v>
      </c>
      <c r="F32270" t="s">
        <v>179</v>
      </c>
      <c r="G32270" t="s">
        <v>180</v>
      </c>
    </row>
    <row r="32271" spans="1:7" x14ac:dyDescent="0.3">
      <c r="A32271">
        <v>32270</v>
      </c>
      <c r="B32271">
        <v>9054116</v>
      </c>
      <c r="C32271" t="s">
        <v>14458</v>
      </c>
      <c r="D32271" t="s">
        <v>14459</v>
      </c>
      <c r="E32271" t="s">
        <v>11261</v>
      </c>
      <c r="F32271" t="s">
        <v>179</v>
      </c>
      <c r="G32271" t="s">
        <v>180</v>
      </c>
    </row>
    <row r="32272" spans="1:7" x14ac:dyDescent="0.3">
      <c r="A32272">
        <v>32271</v>
      </c>
      <c r="B32272">
        <v>9054117</v>
      </c>
      <c r="C32272" t="s">
        <v>14460</v>
      </c>
      <c r="D32272" t="s">
        <v>14461</v>
      </c>
      <c r="E32272" t="s">
        <v>11261</v>
      </c>
      <c r="F32272" t="s">
        <v>179</v>
      </c>
      <c r="G32272" t="s">
        <v>180</v>
      </c>
    </row>
    <row r="32273" spans="1:7" x14ac:dyDescent="0.3">
      <c r="A32273">
        <v>32272</v>
      </c>
      <c r="B32273">
        <v>9054118</v>
      </c>
      <c r="C32273" t="s">
        <v>14462</v>
      </c>
      <c r="D32273" t="s">
        <v>14463</v>
      </c>
      <c r="E32273" t="s">
        <v>11261</v>
      </c>
      <c r="F32273" t="s">
        <v>179</v>
      </c>
      <c r="G32273" t="s">
        <v>180</v>
      </c>
    </row>
    <row r="32274" spans="1:7" x14ac:dyDescent="0.3">
      <c r="A32274">
        <v>32273</v>
      </c>
      <c r="B32274">
        <v>9054119</v>
      </c>
      <c r="C32274" t="s">
        <v>14464</v>
      </c>
      <c r="D32274" t="s">
        <v>14465</v>
      </c>
      <c r="E32274" t="s">
        <v>11261</v>
      </c>
      <c r="F32274" t="s">
        <v>179</v>
      </c>
      <c r="G32274" t="s">
        <v>180</v>
      </c>
    </row>
    <row r="32275" spans="1:7" x14ac:dyDescent="0.3">
      <c r="A32275">
        <v>32274</v>
      </c>
      <c r="B32275">
        <v>9054120</v>
      </c>
      <c r="C32275" t="s">
        <v>14466</v>
      </c>
      <c r="D32275" t="s">
        <v>14467</v>
      </c>
      <c r="E32275" t="s">
        <v>11261</v>
      </c>
      <c r="F32275" t="s">
        <v>179</v>
      </c>
      <c r="G32275" t="s">
        <v>180</v>
      </c>
    </row>
    <row r="32276" spans="1:7" x14ac:dyDescent="0.3">
      <c r="A32276">
        <v>32275</v>
      </c>
      <c r="B32276">
        <v>9054121</v>
      </c>
      <c r="C32276" t="s">
        <v>14468</v>
      </c>
      <c r="D32276" t="s">
        <v>14469</v>
      </c>
      <c r="E32276" t="s">
        <v>11261</v>
      </c>
      <c r="F32276" t="s">
        <v>179</v>
      </c>
      <c r="G32276" t="s">
        <v>180</v>
      </c>
    </row>
    <row r="32277" spans="1:7" x14ac:dyDescent="0.3">
      <c r="A32277">
        <v>32276</v>
      </c>
      <c r="B32277">
        <v>9054122</v>
      </c>
      <c r="C32277" t="s">
        <v>14470</v>
      </c>
      <c r="D32277" t="s">
        <v>14471</v>
      </c>
      <c r="E32277" t="s">
        <v>11261</v>
      </c>
      <c r="F32277" t="s">
        <v>179</v>
      </c>
      <c r="G32277" t="s">
        <v>180</v>
      </c>
    </row>
    <row r="32278" spans="1:7" x14ac:dyDescent="0.3">
      <c r="A32278">
        <v>32277</v>
      </c>
      <c r="B32278">
        <v>9054123</v>
      </c>
      <c r="C32278" t="s">
        <v>14472</v>
      </c>
      <c r="D32278" t="s">
        <v>14473</v>
      </c>
      <c r="E32278" t="s">
        <v>11261</v>
      </c>
      <c r="F32278" t="s">
        <v>179</v>
      </c>
      <c r="G32278" t="s">
        <v>180</v>
      </c>
    </row>
    <row r="32279" spans="1:7" x14ac:dyDescent="0.3">
      <c r="A32279">
        <v>32278</v>
      </c>
      <c r="B32279">
        <v>9054124</v>
      </c>
      <c r="C32279" t="s">
        <v>14474</v>
      </c>
      <c r="D32279" t="s">
        <v>14475</v>
      </c>
      <c r="E32279" t="s">
        <v>11261</v>
      </c>
      <c r="F32279" t="s">
        <v>179</v>
      </c>
      <c r="G32279" t="s">
        <v>180</v>
      </c>
    </row>
    <row r="32280" spans="1:7" x14ac:dyDescent="0.3">
      <c r="A32280">
        <v>32279</v>
      </c>
      <c r="B32280">
        <v>9054125</v>
      </c>
      <c r="C32280" t="s">
        <v>14476</v>
      </c>
      <c r="D32280" t="s">
        <v>14477</v>
      </c>
      <c r="E32280" t="s">
        <v>11261</v>
      </c>
      <c r="F32280" t="s">
        <v>179</v>
      </c>
      <c r="G32280" t="s">
        <v>180</v>
      </c>
    </row>
    <row r="32281" spans="1:7" x14ac:dyDescent="0.3">
      <c r="A32281">
        <v>32280</v>
      </c>
      <c r="B32281">
        <v>9054126</v>
      </c>
      <c r="C32281" t="s">
        <v>14478</v>
      </c>
      <c r="D32281" t="s">
        <v>14479</v>
      </c>
      <c r="E32281" t="s">
        <v>11261</v>
      </c>
      <c r="F32281" t="s">
        <v>179</v>
      </c>
      <c r="G32281" t="s">
        <v>180</v>
      </c>
    </row>
    <row r="32282" spans="1:7" x14ac:dyDescent="0.3">
      <c r="A32282">
        <v>32281</v>
      </c>
      <c r="B32282">
        <v>9054127</v>
      </c>
      <c r="C32282" t="s">
        <v>14480</v>
      </c>
      <c r="D32282" t="s">
        <v>14481</v>
      </c>
      <c r="E32282" t="s">
        <v>11261</v>
      </c>
      <c r="F32282" t="s">
        <v>179</v>
      </c>
      <c r="G32282" t="s">
        <v>180</v>
      </c>
    </row>
    <row r="32283" spans="1:7" x14ac:dyDescent="0.3">
      <c r="A32283">
        <v>32282</v>
      </c>
      <c r="B32283">
        <v>9054128</v>
      </c>
      <c r="C32283" t="s">
        <v>14482</v>
      </c>
      <c r="D32283" t="s">
        <v>14483</v>
      </c>
      <c r="E32283" t="s">
        <v>11261</v>
      </c>
      <c r="F32283" t="s">
        <v>179</v>
      </c>
      <c r="G32283" t="s">
        <v>180</v>
      </c>
    </row>
    <row r="32284" spans="1:7" x14ac:dyDescent="0.3">
      <c r="A32284">
        <v>32283</v>
      </c>
      <c r="B32284">
        <v>9054129</v>
      </c>
      <c r="C32284" t="s">
        <v>14484</v>
      </c>
      <c r="D32284" t="s">
        <v>14485</v>
      </c>
      <c r="E32284" t="s">
        <v>11261</v>
      </c>
      <c r="F32284" t="s">
        <v>179</v>
      </c>
      <c r="G32284" t="s">
        <v>180</v>
      </c>
    </row>
    <row r="32285" spans="1:7" x14ac:dyDescent="0.3">
      <c r="A32285">
        <v>32284</v>
      </c>
      <c r="B32285">
        <v>9054130</v>
      </c>
      <c r="C32285" t="s">
        <v>45592</v>
      </c>
      <c r="D32285" t="s">
        <v>45593</v>
      </c>
      <c r="E32285" t="s">
        <v>44527</v>
      </c>
      <c r="F32285" t="s">
        <v>179</v>
      </c>
      <c r="G32285" t="s">
        <v>180</v>
      </c>
    </row>
    <row r="32286" spans="1:7" x14ac:dyDescent="0.3">
      <c r="A32286">
        <v>32285</v>
      </c>
      <c r="B32286">
        <v>9054131</v>
      </c>
      <c r="C32286" t="s">
        <v>14486</v>
      </c>
      <c r="D32286" t="s">
        <v>14487</v>
      </c>
      <c r="E32286" t="s">
        <v>11261</v>
      </c>
      <c r="F32286" t="s">
        <v>179</v>
      </c>
      <c r="G32286" t="s">
        <v>180</v>
      </c>
    </row>
    <row r="32287" spans="1:7" x14ac:dyDescent="0.3">
      <c r="A32287">
        <v>32286</v>
      </c>
      <c r="B32287">
        <v>9054132</v>
      </c>
      <c r="C32287" t="s">
        <v>14488</v>
      </c>
      <c r="D32287" t="s">
        <v>14489</v>
      </c>
      <c r="E32287" t="s">
        <v>11261</v>
      </c>
      <c r="F32287" t="s">
        <v>179</v>
      </c>
      <c r="G32287" t="s">
        <v>180</v>
      </c>
    </row>
    <row r="32288" spans="1:7" x14ac:dyDescent="0.3">
      <c r="A32288">
        <v>32287</v>
      </c>
      <c r="B32288">
        <v>9054133</v>
      </c>
      <c r="C32288" t="s">
        <v>45594</v>
      </c>
      <c r="D32288" t="s">
        <v>45595</v>
      </c>
      <c r="E32288" t="s">
        <v>44527</v>
      </c>
      <c r="F32288" t="s">
        <v>179</v>
      </c>
      <c r="G32288" t="s">
        <v>180</v>
      </c>
    </row>
    <row r="32289" spans="1:7" x14ac:dyDescent="0.3">
      <c r="A32289">
        <v>32288</v>
      </c>
      <c r="B32289">
        <v>9054134</v>
      </c>
      <c r="C32289" t="s">
        <v>19904</v>
      </c>
      <c r="D32289" t="s">
        <v>19905</v>
      </c>
      <c r="E32289" t="s">
        <v>17577</v>
      </c>
      <c r="F32289" t="s">
        <v>179</v>
      </c>
      <c r="G32289" t="s">
        <v>180</v>
      </c>
    </row>
    <row r="32290" spans="1:7" x14ac:dyDescent="0.3">
      <c r="A32290">
        <v>32289</v>
      </c>
      <c r="B32290">
        <v>9054135</v>
      </c>
      <c r="C32290" t="s">
        <v>19906</v>
      </c>
      <c r="D32290" t="s">
        <v>19907</v>
      </c>
      <c r="E32290" t="s">
        <v>17577</v>
      </c>
      <c r="F32290" t="s">
        <v>179</v>
      </c>
      <c r="G32290" t="s">
        <v>180</v>
      </c>
    </row>
    <row r="32291" spans="1:7" x14ac:dyDescent="0.3">
      <c r="A32291">
        <v>32290</v>
      </c>
      <c r="B32291">
        <v>9054136</v>
      </c>
      <c r="C32291" t="s">
        <v>19908</v>
      </c>
      <c r="D32291" t="s">
        <v>19909</v>
      </c>
      <c r="E32291" t="s">
        <v>17577</v>
      </c>
      <c r="F32291" t="s">
        <v>179</v>
      </c>
      <c r="G32291" t="s">
        <v>180</v>
      </c>
    </row>
    <row r="32292" spans="1:7" x14ac:dyDescent="0.3">
      <c r="A32292">
        <v>32291</v>
      </c>
      <c r="B32292">
        <v>9054137</v>
      </c>
      <c r="C32292" t="s">
        <v>19910</v>
      </c>
      <c r="D32292" t="s">
        <v>19911</v>
      </c>
      <c r="E32292" t="s">
        <v>17577</v>
      </c>
      <c r="F32292" t="s">
        <v>179</v>
      </c>
      <c r="G32292" t="s">
        <v>180</v>
      </c>
    </row>
    <row r="32293" spans="1:7" x14ac:dyDescent="0.3">
      <c r="A32293">
        <v>32292</v>
      </c>
      <c r="B32293">
        <v>9054138</v>
      </c>
      <c r="C32293" t="s">
        <v>19912</v>
      </c>
      <c r="D32293" t="s">
        <v>19913</v>
      </c>
      <c r="E32293" t="s">
        <v>17577</v>
      </c>
      <c r="F32293" t="s">
        <v>179</v>
      </c>
      <c r="G32293" t="s">
        <v>180</v>
      </c>
    </row>
    <row r="32294" spans="1:7" x14ac:dyDescent="0.3">
      <c r="A32294">
        <v>32293</v>
      </c>
      <c r="B32294">
        <v>9054139</v>
      </c>
      <c r="C32294" t="s">
        <v>19914</v>
      </c>
      <c r="D32294" t="s">
        <v>19915</v>
      </c>
      <c r="E32294" t="s">
        <v>17577</v>
      </c>
      <c r="F32294" t="s">
        <v>179</v>
      </c>
      <c r="G32294" t="s">
        <v>180</v>
      </c>
    </row>
    <row r="32295" spans="1:7" x14ac:dyDescent="0.3">
      <c r="A32295">
        <v>32294</v>
      </c>
      <c r="B32295">
        <v>9054140</v>
      </c>
      <c r="C32295" t="s">
        <v>19916</v>
      </c>
      <c r="D32295" t="s">
        <v>19917</v>
      </c>
      <c r="E32295" t="s">
        <v>17577</v>
      </c>
      <c r="F32295" t="s">
        <v>179</v>
      </c>
      <c r="G32295" t="s">
        <v>180</v>
      </c>
    </row>
    <row r="32296" spans="1:7" x14ac:dyDescent="0.3">
      <c r="A32296">
        <v>32295</v>
      </c>
      <c r="B32296">
        <v>9054141</v>
      </c>
      <c r="C32296" t="s">
        <v>19918</v>
      </c>
      <c r="D32296" t="s">
        <v>19919</v>
      </c>
      <c r="E32296" t="s">
        <v>17577</v>
      </c>
      <c r="F32296" t="s">
        <v>179</v>
      </c>
      <c r="G32296" t="s">
        <v>180</v>
      </c>
    </row>
    <row r="32297" spans="1:7" x14ac:dyDescent="0.3">
      <c r="A32297">
        <v>32296</v>
      </c>
      <c r="B32297">
        <v>9054142</v>
      </c>
      <c r="C32297" t="s">
        <v>19920</v>
      </c>
      <c r="D32297" t="s">
        <v>19921</v>
      </c>
      <c r="E32297" t="s">
        <v>17577</v>
      </c>
      <c r="F32297" t="s">
        <v>179</v>
      </c>
      <c r="G32297" t="s">
        <v>180</v>
      </c>
    </row>
    <row r="32298" spans="1:7" x14ac:dyDescent="0.3">
      <c r="A32298">
        <v>32297</v>
      </c>
      <c r="B32298">
        <v>9054143</v>
      </c>
      <c r="C32298" t="s">
        <v>19922</v>
      </c>
      <c r="D32298" t="s">
        <v>19923</v>
      </c>
      <c r="E32298" t="s">
        <v>17577</v>
      </c>
      <c r="F32298" t="s">
        <v>179</v>
      </c>
      <c r="G32298" t="s">
        <v>180</v>
      </c>
    </row>
    <row r="32299" spans="1:7" x14ac:dyDescent="0.3">
      <c r="A32299">
        <v>32298</v>
      </c>
      <c r="B32299">
        <v>9054144</v>
      </c>
      <c r="C32299" t="s">
        <v>19924</v>
      </c>
      <c r="D32299" t="s">
        <v>19925</v>
      </c>
      <c r="E32299" t="s">
        <v>17577</v>
      </c>
      <c r="F32299" t="s">
        <v>179</v>
      </c>
      <c r="G32299" t="s">
        <v>180</v>
      </c>
    </row>
    <row r="32300" spans="1:7" x14ac:dyDescent="0.3">
      <c r="A32300">
        <v>32299</v>
      </c>
      <c r="B32300">
        <v>9054145</v>
      </c>
      <c r="C32300" t="s">
        <v>19926</v>
      </c>
      <c r="D32300" t="s">
        <v>19927</v>
      </c>
      <c r="E32300" t="s">
        <v>17577</v>
      </c>
      <c r="F32300" t="s">
        <v>179</v>
      </c>
      <c r="G32300" t="s">
        <v>180</v>
      </c>
    </row>
    <row r="32301" spans="1:7" x14ac:dyDescent="0.3">
      <c r="A32301">
        <v>32300</v>
      </c>
      <c r="B32301">
        <v>9054146</v>
      </c>
      <c r="C32301" t="s">
        <v>19928</v>
      </c>
      <c r="D32301" t="s">
        <v>19929</v>
      </c>
      <c r="E32301" t="s">
        <v>17577</v>
      </c>
      <c r="F32301" t="s">
        <v>179</v>
      </c>
      <c r="G32301" t="s">
        <v>180</v>
      </c>
    </row>
    <row r="32302" spans="1:7" x14ac:dyDescent="0.3">
      <c r="A32302">
        <v>32301</v>
      </c>
      <c r="B32302">
        <v>9054147</v>
      </c>
      <c r="C32302" t="s">
        <v>19930</v>
      </c>
      <c r="D32302" t="s">
        <v>19931</v>
      </c>
      <c r="E32302" t="s">
        <v>17577</v>
      </c>
      <c r="F32302" t="s">
        <v>179</v>
      </c>
      <c r="G32302" t="s">
        <v>180</v>
      </c>
    </row>
    <row r="32303" spans="1:7" x14ac:dyDescent="0.3">
      <c r="A32303">
        <v>32302</v>
      </c>
      <c r="B32303">
        <v>9054148</v>
      </c>
      <c r="C32303" t="s">
        <v>19932</v>
      </c>
      <c r="D32303" t="s">
        <v>19933</v>
      </c>
      <c r="E32303" t="s">
        <v>17577</v>
      </c>
      <c r="F32303" t="s">
        <v>179</v>
      </c>
      <c r="G32303" t="s">
        <v>180</v>
      </c>
    </row>
    <row r="32304" spans="1:7" x14ac:dyDescent="0.3">
      <c r="A32304">
        <v>32303</v>
      </c>
      <c r="B32304">
        <v>9054149</v>
      </c>
      <c r="C32304" t="s">
        <v>19934</v>
      </c>
      <c r="D32304" t="s">
        <v>19935</v>
      </c>
      <c r="E32304" t="s">
        <v>17577</v>
      </c>
      <c r="F32304" t="s">
        <v>179</v>
      </c>
      <c r="G32304" t="s">
        <v>180</v>
      </c>
    </row>
    <row r="32305" spans="1:7" x14ac:dyDescent="0.3">
      <c r="A32305">
        <v>32304</v>
      </c>
      <c r="B32305">
        <v>9054150</v>
      </c>
      <c r="C32305" t="s">
        <v>19936</v>
      </c>
      <c r="D32305" t="s">
        <v>19937</v>
      </c>
      <c r="E32305" t="s">
        <v>17577</v>
      </c>
      <c r="F32305" t="s">
        <v>179</v>
      </c>
      <c r="G32305" t="s">
        <v>180</v>
      </c>
    </row>
    <row r="32306" spans="1:7" x14ac:dyDescent="0.3">
      <c r="A32306">
        <v>32305</v>
      </c>
      <c r="B32306">
        <v>9054151</v>
      </c>
      <c r="C32306" t="s">
        <v>19938</v>
      </c>
      <c r="D32306" t="s">
        <v>19939</v>
      </c>
      <c r="E32306" t="s">
        <v>17577</v>
      </c>
      <c r="F32306" t="s">
        <v>179</v>
      </c>
      <c r="G32306" t="s">
        <v>180</v>
      </c>
    </row>
    <row r="32307" spans="1:7" x14ac:dyDescent="0.3">
      <c r="A32307">
        <v>32306</v>
      </c>
      <c r="B32307">
        <v>9054152</v>
      </c>
      <c r="C32307" t="s">
        <v>19940</v>
      </c>
      <c r="D32307" t="s">
        <v>19941</v>
      </c>
      <c r="E32307" t="s">
        <v>17577</v>
      </c>
      <c r="F32307" t="s">
        <v>179</v>
      </c>
      <c r="G32307" t="s">
        <v>180</v>
      </c>
    </row>
    <row r="32308" spans="1:7" x14ac:dyDescent="0.3">
      <c r="A32308">
        <v>32307</v>
      </c>
      <c r="B32308">
        <v>9054153</v>
      </c>
      <c r="C32308" t="s">
        <v>19942</v>
      </c>
      <c r="D32308" t="s">
        <v>19943</v>
      </c>
      <c r="E32308" t="s">
        <v>17577</v>
      </c>
      <c r="F32308" t="s">
        <v>179</v>
      </c>
      <c r="G32308" t="s">
        <v>180</v>
      </c>
    </row>
    <row r="32309" spans="1:7" x14ac:dyDescent="0.3">
      <c r="A32309">
        <v>32308</v>
      </c>
      <c r="B32309">
        <v>9054154</v>
      </c>
      <c r="C32309" t="s">
        <v>19944</v>
      </c>
      <c r="D32309" t="s">
        <v>19945</v>
      </c>
      <c r="E32309" t="s">
        <v>17577</v>
      </c>
      <c r="F32309" t="s">
        <v>179</v>
      </c>
      <c r="G32309" t="s">
        <v>180</v>
      </c>
    </row>
    <row r="32310" spans="1:7" x14ac:dyDescent="0.3">
      <c r="A32310">
        <v>32309</v>
      </c>
      <c r="B32310">
        <v>9054155</v>
      </c>
      <c r="C32310" t="s">
        <v>19946</v>
      </c>
      <c r="D32310" t="s">
        <v>19947</v>
      </c>
      <c r="E32310" t="s">
        <v>17577</v>
      </c>
      <c r="F32310" t="s">
        <v>179</v>
      </c>
      <c r="G32310" t="s">
        <v>180</v>
      </c>
    </row>
    <row r="32311" spans="1:7" x14ac:dyDescent="0.3">
      <c r="A32311">
        <v>32310</v>
      </c>
      <c r="B32311">
        <v>9054156</v>
      </c>
      <c r="C32311" t="s">
        <v>19948</v>
      </c>
      <c r="D32311" t="s">
        <v>19949</v>
      </c>
      <c r="E32311" t="s">
        <v>17577</v>
      </c>
      <c r="F32311" t="s">
        <v>179</v>
      </c>
      <c r="G32311" t="s">
        <v>180</v>
      </c>
    </row>
    <row r="32312" spans="1:7" x14ac:dyDescent="0.3">
      <c r="A32312">
        <v>32311</v>
      </c>
      <c r="B32312">
        <v>9054157</v>
      </c>
      <c r="C32312" t="s">
        <v>19950</v>
      </c>
      <c r="D32312" t="s">
        <v>19951</v>
      </c>
      <c r="E32312" t="s">
        <v>17577</v>
      </c>
      <c r="F32312" t="s">
        <v>179</v>
      </c>
      <c r="G32312" t="s">
        <v>180</v>
      </c>
    </row>
    <row r="32313" spans="1:7" x14ac:dyDescent="0.3">
      <c r="A32313">
        <v>32312</v>
      </c>
      <c r="B32313">
        <v>9054158</v>
      </c>
      <c r="C32313" t="s">
        <v>19952</v>
      </c>
      <c r="D32313" t="s">
        <v>19953</v>
      </c>
      <c r="E32313" t="s">
        <v>17577</v>
      </c>
      <c r="F32313" t="s">
        <v>179</v>
      </c>
      <c r="G32313" t="s">
        <v>180</v>
      </c>
    </row>
    <row r="32314" spans="1:7" x14ac:dyDescent="0.3">
      <c r="A32314">
        <v>32313</v>
      </c>
      <c r="B32314">
        <v>9054159</v>
      </c>
      <c r="C32314" t="s">
        <v>19954</v>
      </c>
      <c r="D32314" t="s">
        <v>19955</v>
      </c>
      <c r="E32314" t="s">
        <v>17577</v>
      </c>
      <c r="F32314" t="s">
        <v>179</v>
      </c>
      <c r="G32314" t="s">
        <v>180</v>
      </c>
    </row>
    <row r="32315" spans="1:7" x14ac:dyDescent="0.3">
      <c r="A32315">
        <v>32314</v>
      </c>
      <c r="B32315">
        <v>9054160</v>
      </c>
      <c r="C32315" t="s">
        <v>19956</v>
      </c>
      <c r="D32315" t="s">
        <v>19957</v>
      </c>
      <c r="E32315" t="s">
        <v>17577</v>
      </c>
      <c r="F32315" t="s">
        <v>179</v>
      </c>
      <c r="G32315" t="s">
        <v>180</v>
      </c>
    </row>
    <row r="32316" spans="1:7" x14ac:dyDescent="0.3">
      <c r="A32316">
        <v>32315</v>
      </c>
      <c r="B32316">
        <v>9054161</v>
      </c>
      <c r="C32316" t="s">
        <v>19958</v>
      </c>
      <c r="D32316" t="s">
        <v>19959</v>
      </c>
      <c r="E32316" t="s">
        <v>17577</v>
      </c>
      <c r="F32316" t="s">
        <v>179</v>
      </c>
      <c r="G32316" t="s">
        <v>180</v>
      </c>
    </row>
    <row r="32317" spans="1:7" x14ac:dyDescent="0.3">
      <c r="A32317">
        <v>32316</v>
      </c>
      <c r="B32317">
        <v>9054162</v>
      </c>
      <c r="C32317" t="s">
        <v>19960</v>
      </c>
      <c r="D32317" t="s">
        <v>19961</v>
      </c>
      <c r="E32317" t="s">
        <v>17577</v>
      </c>
      <c r="F32317" t="s">
        <v>179</v>
      </c>
      <c r="G32317" t="s">
        <v>180</v>
      </c>
    </row>
    <row r="32318" spans="1:7" x14ac:dyDescent="0.3">
      <c r="A32318">
        <v>32317</v>
      </c>
      <c r="B32318">
        <v>9054163</v>
      </c>
      <c r="C32318" t="s">
        <v>19962</v>
      </c>
      <c r="D32318" t="s">
        <v>19963</v>
      </c>
      <c r="E32318" t="s">
        <v>17577</v>
      </c>
      <c r="F32318" t="s">
        <v>179</v>
      </c>
      <c r="G32318" t="s">
        <v>180</v>
      </c>
    </row>
    <row r="32319" spans="1:7" x14ac:dyDescent="0.3">
      <c r="A32319">
        <v>32318</v>
      </c>
      <c r="B32319">
        <v>9054164</v>
      </c>
      <c r="C32319" t="s">
        <v>19964</v>
      </c>
      <c r="D32319" t="s">
        <v>19965</v>
      </c>
      <c r="E32319" t="s">
        <v>17577</v>
      </c>
      <c r="F32319" t="s">
        <v>179</v>
      </c>
      <c r="G32319" t="s">
        <v>180</v>
      </c>
    </row>
    <row r="32320" spans="1:7" x14ac:dyDescent="0.3">
      <c r="A32320">
        <v>32319</v>
      </c>
      <c r="B32320">
        <v>9054165</v>
      </c>
      <c r="C32320" t="s">
        <v>19966</v>
      </c>
      <c r="D32320" t="s">
        <v>19967</v>
      </c>
      <c r="E32320" t="s">
        <v>17577</v>
      </c>
      <c r="F32320" t="s">
        <v>179</v>
      </c>
      <c r="G32320" t="s">
        <v>180</v>
      </c>
    </row>
    <row r="32321" spans="1:7" x14ac:dyDescent="0.3">
      <c r="A32321">
        <v>32320</v>
      </c>
      <c r="B32321">
        <v>9054166</v>
      </c>
      <c r="C32321" t="s">
        <v>26049</v>
      </c>
      <c r="D32321" t="s">
        <v>26050</v>
      </c>
      <c r="E32321" t="s">
        <v>24094</v>
      </c>
      <c r="F32321" t="s">
        <v>179</v>
      </c>
      <c r="G32321" t="s">
        <v>180</v>
      </c>
    </row>
    <row r="32322" spans="1:7" x14ac:dyDescent="0.3">
      <c r="A32322">
        <v>32321</v>
      </c>
      <c r="B32322">
        <v>9054167</v>
      </c>
      <c r="C32322" t="s">
        <v>19968</v>
      </c>
      <c r="D32322" t="s">
        <v>19969</v>
      </c>
      <c r="E32322" t="s">
        <v>17577</v>
      </c>
      <c r="F32322" t="s">
        <v>179</v>
      </c>
      <c r="G32322" t="s">
        <v>180</v>
      </c>
    </row>
    <row r="32323" spans="1:7" x14ac:dyDescent="0.3">
      <c r="A32323">
        <v>32322</v>
      </c>
      <c r="B32323">
        <v>9054168</v>
      </c>
      <c r="C32323" t="s">
        <v>19970</v>
      </c>
      <c r="D32323" t="s">
        <v>19971</v>
      </c>
      <c r="E32323" t="s">
        <v>17577</v>
      </c>
      <c r="F32323" t="s">
        <v>179</v>
      </c>
      <c r="G32323" t="s">
        <v>180</v>
      </c>
    </row>
    <row r="32324" spans="1:7" x14ac:dyDescent="0.3">
      <c r="A32324">
        <v>32323</v>
      </c>
      <c r="B32324">
        <v>9054169</v>
      </c>
      <c r="C32324" t="s">
        <v>19972</v>
      </c>
      <c r="D32324" t="s">
        <v>19973</v>
      </c>
      <c r="E32324" t="s">
        <v>17577</v>
      </c>
      <c r="F32324" t="s">
        <v>179</v>
      </c>
      <c r="G32324" t="s">
        <v>180</v>
      </c>
    </row>
    <row r="32325" spans="1:7" x14ac:dyDescent="0.3">
      <c r="A32325">
        <v>32324</v>
      </c>
      <c r="B32325">
        <v>9054170</v>
      </c>
      <c r="C32325" t="s">
        <v>19974</v>
      </c>
      <c r="D32325" t="s">
        <v>19975</v>
      </c>
      <c r="E32325" t="s">
        <v>17577</v>
      </c>
      <c r="F32325" t="s">
        <v>179</v>
      </c>
      <c r="G32325" t="s">
        <v>180</v>
      </c>
    </row>
    <row r="32326" spans="1:7" x14ac:dyDescent="0.3">
      <c r="A32326">
        <v>32325</v>
      </c>
      <c r="B32326">
        <v>9054171</v>
      </c>
      <c r="C32326" t="s">
        <v>19976</v>
      </c>
      <c r="D32326" t="s">
        <v>19977</v>
      </c>
      <c r="E32326" t="s">
        <v>17577</v>
      </c>
      <c r="F32326" t="s">
        <v>179</v>
      </c>
      <c r="G32326" t="s">
        <v>180</v>
      </c>
    </row>
    <row r="32327" spans="1:7" x14ac:dyDescent="0.3">
      <c r="A32327">
        <v>32326</v>
      </c>
      <c r="B32327">
        <v>9054172</v>
      </c>
      <c r="C32327" t="s">
        <v>26051</v>
      </c>
      <c r="D32327" t="s">
        <v>26052</v>
      </c>
      <c r="E32327" t="s">
        <v>24094</v>
      </c>
      <c r="F32327" t="s">
        <v>179</v>
      </c>
      <c r="G32327" t="s">
        <v>180</v>
      </c>
    </row>
    <row r="32328" spans="1:7" x14ac:dyDescent="0.3">
      <c r="A32328">
        <v>32327</v>
      </c>
      <c r="B32328">
        <v>9054173</v>
      </c>
      <c r="C32328" t="s">
        <v>19978</v>
      </c>
      <c r="D32328" t="s">
        <v>19979</v>
      </c>
      <c r="E32328" t="s">
        <v>17577</v>
      </c>
      <c r="F32328" t="s">
        <v>179</v>
      </c>
      <c r="G32328" t="s">
        <v>180</v>
      </c>
    </row>
    <row r="32329" spans="1:7" x14ac:dyDescent="0.3">
      <c r="A32329">
        <v>32328</v>
      </c>
      <c r="B32329">
        <v>9054174</v>
      </c>
      <c r="C32329" t="s">
        <v>19980</v>
      </c>
      <c r="D32329" t="s">
        <v>19981</v>
      </c>
      <c r="E32329" t="s">
        <v>17577</v>
      </c>
      <c r="F32329" t="s">
        <v>179</v>
      </c>
      <c r="G32329" t="s">
        <v>180</v>
      </c>
    </row>
    <row r="32330" spans="1:7" x14ac:dyDescent="0.3">
      <c r="A32330">
        <v>32329</v>
      </c>
      <c r="B32330">
        <v>9054175</v>
      </c>
      <c r="C32330" t="s">
        <v>19982</v>
      </c>
      <c r="D32330" t="s">
        <v>19983</v>
      </c>
      <c r="E32330" t="s">
        <v>17577</v>
      </c>
      <c r="F32330" t="s">
        <v>179</v>
      </c>
      <c r="G32330" t="s">
        <v>180</v>
      </c>
    </row>
    <row r="32331" spans="1:7" x14ac:dyDescent="0.3">
      <c r="A32331">
        <v>32330</v>
      </c>
      <c r="B32331">
        <v>9054176</v>
      </c>
      <c r="C32331" t="s">
        <v>19984</v>
      </c>
      <c r="D32331" t="s">
        <v>19985</v>
      </c>
      <c r="E32331" t="s">
        <v>17577</v>
      </c>
      <c r="F32331" t="s">
        <v>179</v>
      </c>
      <c r="G32331" t="s">
        <v>180</v>
      </c>
    </row>
    <row r="32332" spans="1:7" x14ac:dyDescent="0.3">
      <c r="A32332">
        <v>32331</v>
      </c>
      <c r="B32332">
        <v>9054177</v>
      </c>
      <c r="C32332" t="s">
        <v>19986</v>
      </c>
      <c r="D32332" t="s">
        <v>19987</v>
      </c>
      <c r="E32332" t="s">
        <v>17577</v>
      </c>
      <c r="F32332" t="s">
        <v>179</v>
      </c>
      <c r="G32332" t="s">
        <v>180</v>
      </c>
    </row>
    <row r="32333" spans="1:7" x14ac:dyDescent="0.3">
      <c r="A32333">
        <v>32332</v>
      </c>
      <c r="B32333">
        <v>9054178</v>
      </c>
      <c r="C32333" t="s">
        <v>19988</v>
      </c>
      <c r="D32333" t="s">
        <v>19989</v>
      </c>
      <c r="E32333" t="s">
        <v>17577</v>
      </c>
      <c r="F32333" t="s">
        <v>179</v>
      </c>
      <c r="G32333" t="s">
        <v>180</v>
      </c>
    </row>
    <row r="32334" spans="1:7" x14ac:dyDescent="0.3">
      <c r="A32334">
        <v>32333</v>
      </c>
      <c r="B32334">
        <v>9054179</v>
      </c>
      <c r="C32334" t="s">
        <v>19990</v>
      </c>
      <c r="D32334" t="s">
        <v>19991</v>
      </c>
      <c r="E32334" t="s">
        <v>17577</v>
      </c>
      <c r="F32334" t="s">
        <v>179</v>
      </c>
      <c r="G32334" t="s">
        <v>180</v>
      </c>
    </row>
    <row r="32335" spans="1:7" x14ac:dyDescent="0.3">
      <c r="A32335">
        <v>32334</v>
      </c>
      <c r="B32335">
        <v>9054180</v>
      </c>
      <c r="C32335" t="s">
        <v>19992</v>
      </c>
      <c r="D32335" t="s">
        <v>19993</v>
      </c>
      <c r="E32335" t="s">
        <v>17577</v>
      </c>
      <c r="F32335" t="s">
        <v>179</v>
      </c>
      <c r="G32335" t="s">
        <v>180</v>
      </c>
    </row>
    <row r="32336" spans="1:7" x14ac:dyDescent="0.3">
      <c r="A32336">
        <v>32335</v>
      </c>
      <c r="B32336">
        <v>9054181</v>
      </c>
      <c r="C32336" t="s">
        <v>19994</v>
      </c>
      <c r="D32336" t="s">
        <v>19995</v>
      </c>
      <c r="E32336" t="s">
        <v>17577</v>
      </c>
      <c r="F32336" t="s">
        <v>179</v>
      </c>
      <c r="G32336" t="s">
        <v>180</v>
      </c>
    </row>
    <row r="32337" spans="1:7" x14ac:dyDescent="0.3">
      <c r="A32337">
        <v>32336</v>
      </c>
      <c r="B32337">
        <v>9054182</v>
      </c>
      <c r="C32337" t="s">
        <v>19996</v>
      </c>
      <c r="D32337" t="s">
        <v>19997</v>
      </c>
      <c r="E32337" t="s">
        <v>17577</v>
      </c>
      <c r="F32337" t="s">
        <v>179</v>
      </c>
      <c r="G32337" t="s">
        <v>180</v>
      </c>
    </row>
    <row r="32338" spans="1:7" x14ac:dyDescent="0.3">
      <c r="A32338">
        <v>32337</v>
      </c>
      <c r="B32338">
        <v>9054183</v>
      </c>
      <c r="C32338" t="s">
        <v>19998</v>
      </c>
      <c r="D32338" t="s">
        <v>19999</v>
      </c>
      <c r="E32338" t="s">
        <v>17577</v>
      </c>
      <c r="F32338" t="s">
        <v>179</v>
      </c>
      <c r="G32338" t="s">
        <v>180</v>
      </c>
    </row>
    <row r="32339" spans="1:7" x14ac:dyDescent="0.3">
      <c r="A32339">
        <v>32338</v>
      </c>
      <c r="B32339">
        <v>9054184</v>
      </c>
      <c r="C32339" t="s">
        <v>20000</v>
      </c>
      <c r="D32339" t="s">
        <v>20001</v>
      </c>
      <c r="E32339" t="s">
        <v>17577</v>
      </c>
      <c r="F32339" t="s">
        <v>179</v>
      </c>
      <c r="G32339" t="s">
        <v>180</v>
      </c>
    </row>
    <row r="32340" spans="1:7" x14ac:dyDescent="0.3">
      <c r="A32340">
        <v>32339</v>
      </c>
      <c r="B32340">
        <v>9054185</v>
      </c>
      <c r="C32340" t="s">
        <v>20002</v>
      </c>
      <c r="D32340" t="s">
        <v>20003</v>
      </c>
      <c r="E32340" t="s">
        <v>17577</v>
      </c>
      <c r="F32340" t="s">
        <v>179</v>
      </c>
      <c r="G32340" t="s">
        <v>180</v>
      </c>
    </row>
    <row r="32341" spans="1:7" x14ac:dyDescent="0.3">
      <c r="A32341">
        <v>32340</v>
      </c>
      <c r="B32341">
        <v>9054186</v>
      </c>
      <c r="C32341" t="s">
        <v>20004</v>
      </c>
      <c r="D32341" t="s">
        <v>20005</v>
      </c>
      <c r="E32341" t="s">
        <v>17577</v>
      </c>
      <c r="F32341" t="s">
        <v>179</v>
      </c>
      <c r="G32341" t="s">
        <v>180</v>
      </c>
    </row>
    <row r="32342" spans="1:7" x14ac:dyDescent="0.3">
      <c r="A32342">
        <v>32341</v>
      </c>
      <c r="B32342">
        <v>9054187</v>
      </c>
      <c r="C32342" t="s">
        <v>20006</v>
      </c>
      <c r="D32342" t="s">
        <v>20007</v>
      </c>
      <c r="E32342" t="s">
        <v>17577</v>
      </c>
      <c r="F32342" t="s">
        <v>179</v>
      </c>
      <c r="G32342" t="s">
        <v>180</v>
      </c>
    </row>
    <row r="32343" spans="1:7" x14ac:dyDescent="0.3">
      <c r="A32343">
        <v>32342</v>
      </c>
      <c r="B32343">
        <v>9054188</v>
      </c>
      <c r="C32343" t="s">
        <v>37716</v>
      </c>
      <c r="D32343" t="s">
        <v>37717</v>
      </c>
      <c r="E32343" t="s">
        <v>36321</v>
      </c>
      <c r="F32343" t="s">
        <v>179</v>
      </c>
      <c r="G32343" t="s">
        <v>180</v>
      </c>
    </row>
    <row r="32344" spans="1:7" x14ac:dyDescent="0.3">
      <c r="A32344">
        <v>32343</v>
      </c>
      <c r="B32344">
        <v>9054189</v>
      </c>
      <c r="C32344" t="s">
        <v>20008</v>
      </c>
      <c r="D32344" t="s">
        <v>20009</v>
      </c>
      <c r="E32344" t="s">
        <v>17577</v>
      </c>
      <c r="F32344" t="s">
        <v>179</v>
      </c>
      <c r="G32344" t="s">
        <v>180</v>
      </c>
    </row>
    <row r="32345" spans="1:7" x14ac:dyDescent="0.3">
      <c r="A32345">
        <v>32344</v>
      </c>
      <c r="B32345">
        <v>9054190</v>
      </c>
      <c r="C32345" t="s">
        <v>37718</v>
      </c>
      <c r="D32345" t="s">
        <v>37719</v>
      </c>
      <c r="E32345" t="s">
        <v>36321</v>
      </c>
      <c r="F32345" t="s">
        <v>179</v>
      </c>
      <c r="G32345" t="s">
        <v>180</v>
      </c>
    </row>
    <row r="32346" spans="1:7" x14ac:dyDescent="0.3">
      <c r="A32346">
        <v>32345</v>
      </c>
      <c r="B32346">
        <v>9054191</v>
      </c>
      <c r="C32346" t="s">
        <v>37720</v>
      </c>
      <c r="D32346" t="s">
        <v>37721</v>
      </c>
      <c r="E32346" t="s">
        <v>36321</v>
      </c>
      <c r="F32346" t="s">
        <v>179</v>
      </c>
      <c r="G32346" t="s">
        <v>180</v>
      </c>
    </row>
    <row r="32347" spans="1:7" x14ac:dyDescent="0.3">
      <c r="A32347">
        <v>32346</v>
      </c>
      <c r="B32347">
        <v>9054192</v>
      </c>
      <c r="C32347" t="s">
        <v>37722</v>
      </c>
      <c r="D32347" t="s">
        <v>37723</v>
      </c>
      <c r="E32347" t="s">
        <v>36321</v>
      </c>
      <c r="F32347" t="s">
        <v>179</v>
      </c>
      <c r="G32347" t="s">
        <v>180</v>
      </c>
    </row>
    <row r="32348" spans="1:7" x14ac:dyDescent="0.3">
      <c r="A32348">
        <v>32347</v>
      </c>
      <c r="B32348">
        <v>9054193</v>
      </c>
      <c r="C32348" t="s">
        <v>37724</v>
      </c>
      <c r="D32348" t="s">
        <v>37725</v>
      </c>
      <c r="E32348" t="s">
        <v>36321</v>
      </c>
      <c r="F32348" t="s">
        <v>179</v>
      </c>
      <c r="G32348" t="s">
        <v>180</v>
      </c>
    </row>
    <row r="32349" spans="1:7" x14ac:dyDescent="0.3">
      <c r="A32349">
        <v>32348</v>
      </c>
      <c r="B32349">
        <v>9054194</v>
      </c>
      <c r="C32349" t="s">
        <v>37726</v>
      </c>
      <c r="D32349" t="s">
        <v>37727</v>
      </c>
      <c r="E32349" t="s">
        <v>36321</v>
      </c>
      <c r="F32349" t="s">
        <v>179</v>
      </c>
      <c r="G32349" t="s">
        <v>180</v>
      </c>
    </row>
    <row r="32350" spans="1:7" x14ac:dyDescent="0.3">
      <c r="A32350">
        <v>32349</v>
      </c>
      <c r="B32350">
        <v>9054195</v>
      </c>
      <c r="C32350" t="s">
        <v>37728</v>
      </c>
      <c r="D32350" t="s">
        <v>37729</v>
      </c>
      <c r="E32350" t="s">
        <v>36321</v>
      </c>
      <c r="F32350" t="s">
        <v>179</v>
      </c>
      <c r="G32350" t="s">
        <v>180</v>
      </c>
    </row>
    <row r="32351" spans="1:7" x14ac:dyDescent="0.3">
      <c r="A32351">
        <v>32350</v>
      </c>
      <c r="B32351">
        <v>9054196</v>
      </c>
      <c r="C32351" t="s">
        <v>37730</v>
      </c>
      <c r="D32351" t="s">
        <v>37731</v>
      </c>
      <c r="E32351" t="s">
        <v>36321</v>
      </c>
      <c r="F32351" t="s">
        <v>179</v>
      </c>
      <c r="G32351" t="s">
        <v>180</v>
      </c>
    </row>
    <row r="32352" spans="1:7" x14ac:dyDescent="0.3">
      <c r="A32352">
        <v>32351</v>
      </c>
      <c r="B32352">
        <v>9054197</v>
      </c>
      <c r="C32352" t="s">
        <v>37732</v>
      </c>
      <c r="D32352" t="s">
        <v>37733</v>
      </c>
      <c r="E32352" t="s">
        <v>36321</v>
      </c>
      <c r="F32352" t="s">
        <v>179</v>
      </c>
      <c r="G32352" t="s">
        <v>180</v>
      </c>
    </row>
    <row r="32353" spans="1:7" x14ac:dyDescent="0.3">
      <c r="A32353">
        <v>32352</v>
      </c>
      <c r="B32353">
        <v>9054198</v>
      </c>
      <c r="C32353" t="s">
        <v>37734</v>
      </c>
      <c r="D32353" t="s">
        <v>37735</v>
      </c>
      <c r="E32353" t="s">
        <v>36321</v>
      </c>
      <c r="F32353" t="s">
        <v>179</v>
      </c>
      <c r="G32353" t="s">
        <v>180</v>
      </c>
    </row>
    <row r="32354" spans="1:7" x14ac:dyDescent="0.3">
      <c r="A32354">
        <v>32353</v>
      </c>
      <c r="B32354">
        <v>9054199</v>
      </c>
      <c r="C32354" t="s">
        <v>37736</v>
      </c>
      <c r="D32354" t="s">
        <v>37737</v>
      </c>
      <c r="E32354" t="s">
        <v>36321</v>
      </c>
      <c r="F32354" t="s">
        <v>179</v>
      </c>
      <c r="G32354" t="s">
        <v>180</v>
      </c>
    </row>
    <row r="32355" spans="1:7" x14ac:dyDescent="0.3">
      <c r="A32355">
        <v>32354</v>
      </c>
      <c r="B32355">
        <v>9054200</v>
      </c>
      <c r="C32355" t="s">
        <v>37738</v>
      </c>
      <c r="D32355" t="s">
        <v>37739</v>
      </c>
      <c r="E32355" t="s">
        <v>36321</v>
      </c>
      <c r="F32355" t="s">
        <v>179</v>
      </c>
      <c r="G32355" t="s">
        <v>180</v>
      </c>
    </row>
    <row r="32356" spans="1:7" x14ac:dyDescent="0.3">
      <c r="A32356">
        <v>32355</v>
      </c>
      <c r="B32356">
        <v>9054201</v>
      </c>
      <c r="C32356" t="s">
        <v>37740</v>
      </c>
      <c r="D32356" t="s">
        <v>37741</v>
      </c>
      <c r="E32356" t="s">
        <v>36321</v>
      </c>
      <c r="F32356" t="s">
        <v>179</v>
      </c>
      <c r="G32356" t="s">
        <v>180</v>
      </c>
    </row>
    <row r="32357" spans="1:7" x14ac:dyDescent="0.3">
      <c r="A32357">
        <v>32356</v>
      </c>
      <c r="B32357">
        <v>9054202</v>
      </c>
      <c r="C32357" t="s">
        <v>37742</v>
      </c>
      <c r="D32357" t="s">
        <v>37743</v>
      </c>
      <c r="E32357" t="s">
        <v>36321</v>
      </c>
      <c r="F32357" t="s">
        <v>179</v>
      </c>
      <c r="G32357" t="s">
        <v>180</v>
      </c>
    </row>
    <row r="32358" spans="1:7" x14ac:dyDescent="0.3">
      <c r="A32358">
        <v>32357</v>
      </c>
      <c r="B32358">
        <v>9054203</v>
      </c>
      <c r="C32358" t="s">
        <v>37744</v>
      </c>
      <c r="D32358" t="s">
        <v>37745</v>
      </c>
      <c r="E32358" t="s">
        <v>36321</v>
      </c>
      <c r="F32358" t="s">
        <v>179</v>
      </c>
      <c r="G32358" t="s">
        <v>180</v>
      </c>
    </row>
    <row r="32359" spans="1:7" x14ac:dyDescent="0.3">
      <c r="A32359">
        <v>32358</v>
      </c>
      <c r="B32359">
        <v>9054204</v>
      </c>
      <c r="C32359" t="s">
        <v>37746</v>
      </c>
      <c r="D32359" t="s">
        <v>37747</v>
      </c>
      <c r="E32359" t="s">
        <v>36321</v>
      </c>
      <c r="F32359" t="s">
        <v>179</v>
      </c>
      <c r="G32359" t="s">
        <v>180</v>
      </c>
    </row>
    <row r="32360" spans="1:7" x14ac:dyDescent="0.3">
      <c r="A32360">
        <v>32359</v>
      </c>
      <c r="B32360">
        <v>9054205</v>
      </c>
      <c r="C32360" t="s">
        <v>37748</v>
      </c>
      <c r="D32360" t="s">
        <v>37749</v>
      </c>
      <c r="E32360" t="s">
        <v>36321</v>
      </c>
      <c r="F32360" t="s">
        <v>179</v>
      </c>
      <c r="G32360" t="s">
        <v>180</v>
      </c>
    </row>
    <row r="32361" spans="1:7" x14ac:dyDescent="0.3">
      <c r="A32361">
        <v>32360</v>
      </c>
      <c r="B32361">
        <v>9054206</v>
      </c>
      <c r="C32361" t="s">
        <v>37750</v>
      </c>
      <c r="D32361" t="s">
        <v>37751</v>
      </c>
      <c r="E32361" t="s">
        <v>36321</v>
      </c>
      <c r="F32361" t="s">
        <v>179</v>
      </c>
      <c r="G32361" t="s">
        <v>180</v>
      </c>
    </row>
    <row r="32362" spans="1:7" x14ac:dyDescent="0.3">
      <c r="A32362">
        <v>32361</v>
      </c>
      <c r="B32362">
        <v>9054207</v>
      </c>
      <c r="C32362" t="s">
        <v>37752</v>
      </c>
      <c r="D32362" t="s">
        <v>37753</v>
      </c>
      <c r="E32362" t="s">
        <v>36321</v>
      </c>
      <c r="F32362" t="s">
        <v>179</v>
      </c>
      <c r="G32362" t="s">
        <v>180</v>
      </c>
    </row>
    <row r="32363" spans="1:7" x14ac:dyDescent="0.3">
      <c r="A32363">
        <v>32362</v>
      </c>
      <c r="B32363">
        <v>9054208</v>
      </c>
      <c r="C32363" t="s">
        <v>37754</v>
      </c>
      <c r="D32363" t="s">
        <v>37755</v>
      </c>
      <c r="E32363" t="s">
        <v>36321</v>
      </c>
      <c r="F32363" t="s">
        <v>179</v>
      </c>
      <c r="G32363" t="s">
        <v>180</v>
      </c>
    </row>
    <row r="32364" spans="1:7" x14ac:dyDescent="0.3">
      <c r="A32364">
        <v>32363</v>
      </c>
      <c r="B32364">
        <v>9054209</v>
      </c>
      <c r="C32364" t="s">
        <v>37756</v>
      </c>
      <c r="D32364" t="s">
        <v>37757</v>
      </c>
      <c r="E32364" t="s">
        <v>36321</v>
      </c>
      <c r="F32364" t="s">
        <v>179</v>
      </c>
      <c r="G32364" t="s">
        <v>180</v>
      </c>
    </row>
    <row r="32365" spans="1:7" x14ac:dyDescent="0.3">
      <c r="A32365">
        <v>32364</v>
      </c>
      <c r="B32365">
        <v>9054210</v>
      </c>
      <c r="C32365" t="s">
        <v>45596</v>
      </c>
      <c r="D32365" t="s">
        <v>45597</v>
      </c>
      <c r="E32365" t="s">
        <v>44527</v>
      </c>
      <c r="F32365" t="s">
        <v>179</v>
      </c>
      <c r="G32365" t="s">
        <v>180</v>
      </c>
    </row>
    <row r="32366" spans="1:7" x14ac:dyDescent="0.3">
      <c r="A32366">
        <v>32365</v>
      </c>
      <c r="B32366">
        <v>9054211</v>
      </c>
      <c r="C32366" t="s">
        <v>37758</v>
      </c>
      <c r="D32366" t="s">
        <v>37759</v>
      </c>
      <c r="E32366" t="s">
        <v>36321</v>
      </c>
      <c r="F32366" t="s">
        <v>179</v>
      </c>
      <c r="G32366" t="s">
        <v>180</v>
      </c>
    </row>
    <row r="32367" spans="1:7" x14ac:dyDescent="0.3">
      <c r="A32367">
        <v>32366</v>
      </c>
      <c r="B32367">
        <v>9054212</v>
      </c>
      <c r="C32367" t="s">
        <v>37760</v>
      </c>
      <c r="D32367" t="s">
        <v>37761</v>
      </c>
      <c r="E32367" t="s">
        <v>36321</v>
      </c>
      <c r="F32367" t="s">
        <v>179</v>
      </c>
      <c r="G32367" t="s">
        <v>180</v>
      </c>
    </row>
    <row r="32368" spans="1:7" x14ac:dyDescent="0.3">
      <c r="A32368">
        <v>32367</v>
      </c>
      <c r="B32368">
        <v>9054213</v>
      </c>
      <c r="C32368" t="s">
        <v>37762</v>
      </c>
      <c r="D32368" t="s">
        <v>37763</v>
      </c>
      <c r="E32368" t="s">
        <v>36321</v>
      </c>
      <c r="F32368" t="s">
        <v>179</v>
      </c>
      <c r="G32368" t="s">
        <v>180</v>
      </c>
    </row>
    <row r="32369" spans="1:7" x14ac:dyDescent="0.3">
      <c r="A32369">
        <v>32368</v>
      </c>
      <c r="B32369">
        <v>9054214</v>
      </c>
      <c r="C32369" t="s">
        <v>37764</v>
      </c>
      <c r="D32369" t="s">
        <v>37765</v>
      </c>
      <c r="E32369" t="s">
        <v>36321</v>
      </c>
      <c r="F32369" t="s">
        <v>179</v>
      </c>
      <c r="G32369" t="s">
        <v>180</v>
      </c>
    </row>
    <row r="32370" spans="1:7" x14ac:dyDescent="0.3">
      <c r="A32370">
        <v>32369</v>
      </c>
      <c r="B32370">
        <v>9054215</v>
      </c>
      <c r="C32370" t="s">
        <v>45598</v>
      </c>
      <c r="D32370" t="s">
        <v>45599</v>
      </c>
      <c r="E32370" t="s">
        <v>44527</v>
      </c>
      <c r="F32370" t="s">
        <v>179</v>
      </c>
      <c r="G32370" t="s">
        <v>180</v>
      </c>
    </row>
    <row r="32371" spans="1:7" x14ac:dyDescent="0.3">
      <c r="A32371">
        <v>32370</v>
      </c>
      <c r="B32371">
        <v>9054216</v>
      </c>
      <c r="C32371" t="s">
        <v>45600</v>
      </c>
      <c r="D32371" t="s">
        <v>45601</v>
      </c>
      <c r="E32371" t="s">
        <v>44527</v>
      </c>
      <c r="F32371" t="s">
        <v>179</v>
      </c>
      <c r="G32371" t="s">
        <v>180</v>
      </c>
    </row>
    <row r="32372" spans="1:7" x14ac:dyDescent="0.3">
      <c r="A32372">
        <v>32371</v>
      </c>
      <c r="B32372">
        <v>9054217</v>
      </c>
      <c r="C32372" t="s">
        <v>20010</v>
      </c>
      <c r="D32372" t="s">
        <v>20011</v>
      </c>
      <c r="E32372" t="s">
        <v>17577</v>
      </c>
      <c r="F32372" t="s">
        <v>179</v>
      </c>
      <c r="G32372" t="s">
        <v>180</v>
      </c>
    </row>
    <row r="32373" spans="1:7" x14ac:dyDescent="0.3">
      <c r="A32373">
        <v>32372</v>
      </c>
      <c r="B32373">
        <v>9054218</v>
      </c>
      <c r="C32373" t="s">
        <v>20012</v>
      </c>
      <c r="D32373" t="s">
        <v>20013</v>
      </c>
      <c r="E32373" t="s">
        <v>17577</v>
      </c>
      <c r="F32373" t="s">
        <v>179</v>
      </c>
      <c r="G32373" t="s">
        <v>180</v>
      </c>
    </row>
    <row r="32374" spans="1:7" x14ac:dyDescent="0.3">
      <c r="A32374">
        <v>32373</v>
      </c>
      <c r="B32374">
        <v>9054219</v>
      </c>
      <c r="C32374" t="s">
        <v>37766</v>
      </c>
      <c r="D32374" t="s">
        <v>37767</v>
      </c>
      <c r="E32374" t="s">
        <v>36321</v>
      </c>
      <c r="F32374" t="s">
        <v>179</v>
      </c>
      <c r="G32374" t="s">
        <v>180</v>
      </c>
    </row>
    <row r="32375" spans="1:7" x14ac:dyDescent="0.3">
      <c r="A32375">
        <v>32374</v>
      </c>
      <c r="B32375">
        <v>9054220</v>
      </c>
      <c r="C32375" t="s">
        <v>20014</v>
      </c>
      <c r="D32375" t="s">
        <v>20015</v>
      </c>
      <c r="E32375" t="s">
        <v>17577</v>
      </c>
      <c r="F32375" t="s">
        <v>179</v>
      </c>
      <c r="G32375" t="s">
        <v>180</v>
      </c>
    </row>
    <row r="32376" spans="1:7" x14ac:dyDescent="0.3">
      <c r="A32376">
        <v>32375</v>
      </c>
      <c r="B32376">
        <v>9054221</v>
      </c>
      <c r="C32376" t="s">
        <v>20016</v>
      </c>
      <c r="D32376" t="s">
        <v>20017</v>
      </c>
      <c r="E32376" t="s">
        <v>17577</v>
      </c>
      <c r="F32376" t="s">
        <v>179</v>
      </c>
      <c r="G32376" t="s">
        <v>180</v>
      </c>
    </row>
    <row r="32377" spans="1:7" x14ac:dyDescent="0.3">
      <c r="A32377">
        <v>32376</v>
      </c>
      <c r="B32377">
        <v>9054222</v>
      </c>
      <c r="C32377" t="s">
        <v>20018</v>
      </c>
      <c r="D32377" t="s">
        <v>20019</v>
      </c>
      <c r="E32377" t="s">
        <v>17577</v>
      </c>
      <c r="F32377" t="s">
        <v>179</v>
      </c>
      <c r="G32377" t="s">
        <v>180</v>
      </c>
    </row>
    <row r="32378" spans="1:7" x14ac:dyDescent="0.3">
      <c r="A32378">
        <v>32377</v>
      </c>
      <c r="B32378">
        <v>9054223</v>
      </c>
      <c r="C32378" t="s">
        <v>20020</v>
      </c>
      <c r="D32378" t="s">
        <v>20021</v>
      </c>
      <c r="E32378" t="s">
        <v>17577</v>
      </c>
      <c r="F32378" t="s">
        <v>179</v>
      </c>
      <c r="G32378" t="s">
        <v>180</v>
      </c>
    </row>
    <row r="32379" spans="1:7" x14ac:dyDescent="0.3">
      <c r="A32379">
        <v>32378</v>
      </c>
      <c r="B32379">
        <v>9054224</v>
      </c>
      <c r="C32379" t="s">
        <v>20022</v>
      </c>
      <c r="D32379" t="s">
        <v>20023</v>
      </c>
      <c r="E32379" t="s">
        <v>17577</v>
      </c>
      <c r="F32379" t="s">
        <v>179</v>
      </c>
      <c r="G32379" t="s">
        <v>180</v>
      </c>
    </row>
    <row r="32380" spans="1:7" x14ac:dyDescent="0.3">
      <c r="A32380">
        <v>32379</v>
      </c>
      <c r="B32380">
        <v>9054225</v>
      </c>
      <c r="C32380" t="s">
        <v>20024</v>
      </c>
      <c r="D32380" t="s">
        <v>20025</v>
      </c>
      <c r="E32380" t="s">
        <v>17577</v>
      </c>
      <c r="F32380" t="s">
        <v>179</v>
      </c>
      <c r="G32380" t="s">
        <v>180</v>
      </c>
    </row>
    <row r="32381" spans="1:7" x14ac:dyDescent="0.3">
      <c r="A32381">
        <v>32380</v>
      </c>
      <c r="B32381">
        <v>9054226</v>
      </c>
      <c r="C32381" t="s">
        <v>20026</v>
      </c>
      <c r="D32381" t="s">
        <v>20027</v>
      </c>
      <c r="E32381" t="s">
        <v>17577</v>
      </c>
      <c r="F32381" t="s">
        <v>179</v>
      </c>
      <c r="G32381" t="s">
        <v>180</v>
      </c>
    </row>
    <row r="32382" spans="1:7" x14ac:dyDescent="0.3">
      <c r="A32382">
        <v>32381</v>
      </c>
      <c r="B32382">
        <v>9054227</v>
      </c>
      <c r="C32382" t="s">
        <v>20028</v>
      </c>
      <c r="D32382" t="s">
        <v>20029</v>
      </c>
      <c r="E32382" t="s">
        <v>17577</v>
      </c>
      <c r="F32382" t="s">
        <v>179</v>
      </c>
      <c r="G32382" t="s">
        <v>180</v>
      </c>
    </row>
    <row r="32383" spans="1:7" x14ac:dyDescent="0.3">
      <c r="A32383">
        <v>32382</v>
      </c>
      <c r="B32383">
        <v>9054228</v>
      </c>
      <c r="C32383" t="s">
        <v>20030</v>
      </c>
      <c r="D32383" t="s">
        <v>20031</v>
      </c>
      <c r="E32383" t="s">
        <v>17577</v>
      </c>
      <c r="F32383" t="s">
        <v>179</v>
      </c>
      <c r="G32383" t="s">
        <v>180</v>
      </c>
    </row>
    <row r="32384" spans="1:7" x14ac:dyDescent="0.3">
      <c r="A32384">
        <v>32383</v>
      </c>
      <c r="B32384">
        <v>9054229</v>
      </c>
      <c r="C32384" t="s">
        <v>45602</v>
      </c>
      <c r="D32384" t="s">
        <v>45603</v>
      </c>
      <c r="E32384" t="s">
        <v>44527</v>
      </c>
      <c r="F32384" t="s">
        <v>179</v>
      </c>
      <c r="G32384" t="s">
        <v>180</v>
      </c>
    </row>
    <row r="32385" spans="1:7" x14ac:dyDescent="0.3">
      <c r="A32385">
        <v>32384</v>
      </c>
      <c r="B32385">
        <v>9054230</v>
      </c>
      <c r="C32385" t="s">
        <v>20032</v>
      </c>
      <c r="D32385" t="s">
        <v>20033</v>
      </c>
      <c r="E32385" t="s">
        <v>17577</v>
      </c>
      <c r="F32385" t="s">
        <v>179</v>
      </c>
      <c r="G32385" t="s">
        <v>180</v>
      </c>
    </row>
    <row r="32386" spans="1:7" x14ac:dyDescent="0.3">
      <c r="A32386">
        <v>32385</v>
      </c>
      <c r="B32386">
        <v>9054231</v>
      </c>
      <c r="C32386" t="s">
        <v>20034</v>
      </c>
      <c r="D32386" t="s">
        <v>20035</v>
      </c>
      <c r="E32386" t="s">
        <v>17577</v>
      </c>
      <c r="F32386" t="s">
        <v>179</v>
      </c>
      <c r="G32386" t="s">
        <v>180</v>
      </c>
    </row>
    <row r="32387" spans="1:7" x14ac:dyDescent="0.3">
      <c r="A32387">
        <v>32386</v>
      </c>
      <c r="B32387">
        <v>9054232</v>
      </c>
      <c r="C32387" t="s">
        <v>45604</v>
      </c>
      <c r="D32387" t="s">
        <v>45605</v>
      </c>
      <c r="E32387" t="s">
        <v>44527</v>
      </c>
      <c r="F32387" t="s">
        <v>179</v>
      </c>
      <c r="G32387" t="s">
        <v>180</v>
      </c>
    </row>
    <row r="32388" spans="1:7" x14ac:dyDescent="0.3">
      <c r="A32388">
        <v>32387</v>
      </c>
      <c r="B32388">
        <v>9054233</v>
      </c>
      <c r="C32388" t="s">
        <v>45606</v>
      </c>
      <c r="D32388" t="s">
        <v>45607</v>
      </c>
      <c r="E32388" t="s">
        <v>44527</v>
      </c>
      <c r="F32388" t="s">
        <v>179</v>
      </c>
      <c r="G32388" t="s">
        <v>180</v>
      </c>
    </row>
    <row r="32389" spans="1:7" x14ac:dyDescent="0.3">
      <c r="A32389">
        <v>32388</v>
      </c>
      <c r="B32389">
        <v>9054234</v>
      </c>
      <c r="C32389" t="s">
        <v>45608</v>
      </c>
      <c r="D32389" t="s">
        <v>45609</v>
      </c>
      <c r="E32389" t="s">
        <v>44527</v>
      </c>
      <c r="F32389" t="s">
        <v>179</v>
      </c>
      <c r="G32389" t="s">
        <v>180</v>
      </c>
    </row>
    <row r="32390" spans="1:7" x14ac:dyDescent="0.3">
      <c r="A32390">
        <v>32389</v>
      </c>
      <c r="B32390">
        <v>9054235</v>
      </c>
      <c r="C32390" t="s">
        <v>45610</v>
      </c>
      <c r="D32390" t="s">
        <v>45611</v>
      </c>
      <c r="E32390" t="s">
        <v>44527</v>
      </c>
      <c r="F32390" t="s">
        <v>179</v>
      </c>
      <c r="G32390" t="s">
        <v>180</v>
      </c>
    </row>
    <row r="32391" spans="1:7" x14ac:dyDescent="0.3">
      <c r="A32391">
        <v>32390</v>
      </c>
      <c r="B32391">
        <v>9054236</v>
      </c>
      <c r="C32391" t="s">
        <v>45612</v>
      </c>
      <c r="D32391" t="s">
        <v>45613</v>
      </c>
      <c r="E32391" t="s">
        <v>44527</v>
      </c>
      <c r="F32391" t="s">
        <v>179</v>
      </c>
      <c r="G32391" t="s">
        <v>180</v>
      </c>
    </row>
    <row r="32392" spans="1:7" x14ac:dyDescent="0.3">
      <c r="A32392">
        <v>32391</v>
      </c>
      <c r="B32392">
        <v>9054237</v>
      </c>
      <c r="C32392" t="s">
        <v>45614</v>
      </c>
      <c r="D32392" t="s">
        <v>45615</v>
      </c>
      <c r="E32392" t="s">
        <v>44527</v>
      </c>
      <c r="F32392" t="s">
        <v>179</v>
      </c>
      <c r="G32392" t="s">
        <v>180</v>
      </c>
    </row>
    <row r="32393" spans="1:7" x14ac:dyDescent="0.3">
      <c r="A32393">
        <v>32392</v>
      </c>
      <c r="B32393">
        <v>9054238</v>
      </c>
      <c r="C32393" t="s">
        <v>45616</v>
      </c>
      <c r="D32393" t="s">
        <v>45617</v>
      </c>
      <c r="E32393" t="s">
        <v>44527</v>
      </c>
      <c r="F32393" t="s">
        <v>179</v>
      </c>
      <c r="G32393" t="s">
        <v>180</v>
      </c>
    </row>
    <row r="32394" spans="1:7" x14ac:dyDescent="0.3">
      <c r="A32394">
        <v>32393</v>
      </c>
      <c r="B32394">
        <v>9054239</v>
      </c>
      <c r="C32394" t="s">
        <v>45618</v>
      </c>
      <c r="D32394" t="s">
        <v>45619</v>
      </c>
      <c r="E32394" t="s">
        <v>44527</v>
      </c>
      <c r="F32394" t="s">
        <v>179</v>
      </c>
      <c r="G32394" t="s">
        <v>180</v>
      </c>
    </row>
    <row r="32395" spans="1:7" x14ac:dyDescent="0.3">
      <c r="A32395">
        <v>32394</v>
      </c>
      <c r="B32395">
        <v>9054240</v>
      </c>
      <c r="C32395" t="s">
        <v>45620</v>
      </c>
      <c r="D32395" t="s">
        <v>45621</v>
      </c>
      <c r="E32395" t="s">
        <v>44527</v>
      </c>
      <c r="F32395" t="s">
        <v>179</v>
      </c>
      <c r="G32395" t="s">
        <v>180</v>
      </c>
    </row>
    <row r="32396" spans="1:7" x14ac:dyDescent="0.3">
      <c r="A32396">
        <v>32395</v>
      </c>
      <c r="B32396">
        <v>9054241</v>
      </c>
      <c r="C32396" t="s">
        <v>45622</v>
      </c>
      <c r="D32396" t="s">
        <v>45623</v>
      </c>
      <c r="E32396" t="s">
        <v>44527</v>
      </c>
      <c r="F32396" t="s">
        <v>179</v>
      </c>
      <c r="G32396" t="s">
        <v>180</v>
      </c>
    </row>
    <row r="32397" spans="1:7" x14ac:dyDescent="0.3">
      <c r="A32397">
        <v>32396</v>
      </c>
      <c r="B32397">
        <v>9054242</v>
      </c>
      <c r="C32397" t="s">
        <v>45624</v>
      </c>
      <c r="D32397" t="s">
        <v>45625</v>
      </c>
      <c r="E32397" t="s">
        <v>44527</v>
      </c>
      <c r="F32397" t="s">
        <v>179</v>
      </c>
      <c r="G32397" t="s">
        <v>180</v>
      </c>
    </row>
    <row r="32398" spans="1:7" x14ac:dyDescent="0.3">
      <c r="A32398">
        <v>32397</v>
      </c>
      <c r="B32398">
        <v>9054243</v>
      </c>
      <c r="C32398" t="s">
        <v>45626</v>
      </c>
      <c r="D32398" t="s">
        <v>45627</v>
      </c>
      <c r="E32398" t="s">
        <v>44527</v>
      </c>
      <c r="F32398" t="s">
        <v>179</v>
      </c>
      <c r="G32398" t="s">
        <v>180</v>
      </c>
    </row>
    <row r="32399" spans="1:7" x14ac:dyDescent="0.3">
      <c r="A32399">
        <v>32398</v>
      </c>
      <c r="B32399">
        <v>9054244</v>
      </c>
      <c r="C32399" t="s">
        <v>45628</v>
      </c>
      <c r="D32399" t="s">
        <v>45629</v>
      </c>
      <c r="E32399" t="s">
        <v>44527</v>
      </c>
      <c r="F32399" t="s">
        <v>179</v>
      </c>
      <c r="G32399" t="s">
        <v>180</v>
      </c>
    </row>
    <row r="32400" spans="1:7" x14ac:dyDescent="0.3">
      <c r="A32400">
        <v>32399</v>
      </c>
      <c r="B32400">
        <v>9054245</v>
      </c>
      <c r="C32400" t="s">
        <v>45630</v>
      </c>
      <c r="D32400" t="s">
        <v>45631</v>
      </c>
      <c r="E32400" t="s">
        <v>44527</v>
      </c>
      <c r="F32400" t="s">
        <v>179</v>
      </c>
      <c r="G32400" t="s">
        <v>180</v>
      </c>
    </row>
    <row r="32401" spans="1:7" x14ac:dyDescent="0.3">
      <c r="A32401">
        <v>32400</v>
      </c>
      <c r="B32401">
        <v>9054246</v>
      </c>
      <c r="C32401" t="s">
        <v>45632</v>
      </c>
      <c r="D32401" t="s">
        <v>45633</v>
      </c>
      <c r="E32401" t="s">
        <v>44527</v>
      </c>
      <c r="F32401" t="s">
        <v>179</v>
      </c>
      <c r="G32401" t="s">
        <v>180</v>
      </c>
    </row>
    <row r="32402" spans="1:7" x14ac:dyDescent="0.3">
      <c r="A32402">
        <v>32401</v>
      </c>
      <c r="B32402">
        <v>9054247</v>
      </c>
      <c r="C32402" t="s">
        <v>45634</v>
      </c>
      <c r="D32402" t="s">
        <v>45635</v>
      </c>
      <c r="E32402" t="s">
        <v>44527</v>
      </c>
      <c r="F32402" t="s">
        <v>179</v>
      </c>
      <c r="G32402" t="s">
        <v>180</v>
      </c>
    </row>
    <row r="32403" spans="1:7" x14ac:dyDescent="0.3">
      <c r="A32403">
        <v>32402</v>
      </c>
      <c r="B32403">
        <v>9054248</v>
      </c>
      <c r="C32403" t="s">
        <v>45636</v>
      </c>
      <c r="D32403" t="s">
        <v>45637</v>
      </c>
      <c r="E32403" t="s">
        <v>44527</v>
      </c>
      <c r="F32403" t="s">
        <v>179</v>
      </c>
      <c r="G32403" t="s">
        <v>180</v>
      </c>
    </row>
    <row r="32404" spans="1:7" x14ac:dyDescent="0.3">
      <c r="A32404">
        <v>32403</v>
      </c>
      <c r="B32404">
        <v>9054249</v>
      </c>
      <c r="C32404" t="s">
        <v>45638</v>
      </c>
      <c r="D32404" t="s">
        <v>45639</v>
      </c>
      <c r="E32404" t="s">
        <v>44527</v>
      </c>
      <c r="F32404" t="s">
        <v>179</v>
      </c>
      <c r="G32404" t="s">
        <v>180</v>
      </c>
    </row>
    <row r="32405" spans="1:7" x14ac:dyDescent="0.3">
      <c r="A32405">
        <v>32404</v>
      </c>
      <c r="B32405">
        <v>9054250</v>
      </c>
      <c r="C32405" t="s">
        <v>45640</v>
      </c>
      <c r="D32405" t="s">
        <v>45641</v>
      </c>
      <c r="E32405" t="s">
        <v>44527</v>
      </c>
      <c r="F32405" t="s">
        <v>179</v>
      </c>
      <c r="G32405" t="s">
        <v>180</v>
      </c>
    </row>
    <row r="32406" spans="1:7" x14ac:dyDescent="0.3">
      <c r="A32406">
        <v>32405</v>
      </c>
      <c r="B32406">
        <v>9054251</v>
      </c>
      <c r="C32406" t="s">
        <v>45642</v>
      </c>
      <c r="D32406" t="s">
        <v>45643</v>
      </c>
      <c r="E32406" t="s">
        <v>44527</v>
      </c>
      <c r="F32406" t="s">
        <v>179</v>
      </c>
      <c r="G32406" t="s">
        <v>180</v>
      </c>
    </row>
    <row r="32407" spans="1:7" x14ac:dyDescent="0.3">
      <c r="A32407">
        <v>32406</v>
      </c>
      <c r="B32407">
        <v>9054252</v>
      </c>
      <c r="C32407" t="s">
        <v>45644</v>
      </c>
      <c r="D32407" t="s">
        <v>45645</v>
      </c>
      <c r="E32407" t="s">
        <v>44527</v>
      </c>
      <c r="F32407" t="s">
        <v>179</v>
      </c>
      <c r="G32407" t="s">
        <v>180</v>
      </c>
    </row>
    <row r="32408" spans="1:7" x14ac:dyDescent="0.3">
      <c r="A32408">
        <v>32407</v>
      </c>
      <c r="B32408">
        <v>9054253</v>
      </c>
      <c r="C32408" t="s">
        <v>45646</v>
      </c>
      <c r="D32408" t="s">
        <v>45647</v>
      </c>
      <c r="E32408" t="s">
        <v>44527</v>
      </c>
      <c r="F32408" t="s">
        <v>179</v>
      </c>
      <c r="G32408" t="s">
        <v>180</v>
      </c>
    </row>
    <row r="32409" spans="1:7" x14ac:dyDescent="0.3">
      <c r="A32409">
        <v>32408</v>
      </c>
      <c r="B32409">
        <v>9054254</v>
      </c>
      <c r="C32409" t="s">
        <v>45648</v>
      </c>
      <c r="D32409" t="s">
        <v>45649</v>
      </c>
      <c r="E32409" t="s">
        <v>44527</v>
      </c>
      <c r="F32409" t="s">
        <v>179</v>
      </c>
      <c r="G32409" t="s">
        <v>180</v>
      </c>
    </row>
    <row r="32410" spans="1:7" x14ac:dyDescent="0.3">
      <c r="A32410">
        <v>32409</v>
      </c>
      <c r="B32410">
        <v>9054255</v>
      </c>
      <c r="C32410" t="s">
        <v>45650</v>
      </c>
      <c r="D32410" t="s">
        <v>45651</v>
      </c>
      <c r="E32410" t="s">
        <v>44527</v>
      </c>
      <c r="F32410" t="s">
        <v>179</v>
      </c>
      <c r="G32410" t="s">
        <v>180</v>
      </c>
    </row>
    <row r="32411" spans="1:7" x14ac:dyDescent="0.3">
      <c r="A32411">
        <v>32410</v>
      </c>
      <c r="B32411">
        <v>9054256</v>
      </c>
      <c r="C32411" t="s">
        <v>45652</v>
      </c>
      <c r="D32411" t="s">
        <v>45653</v>
      </c>
      <c r="E32411" t="s">
        <v>44527</v>
      </c>
      <c r="F32411" t="s">
        <v>179</v>
      </c>
      <c r="G32411" t="s">
        <v>180</v>
      </c>
    </row>
    <row r="32412" spans="1:7" x14ac:dyDescent="0.3">
      <c r="A32412">
        <v>32411</v>
      </c>
      <c r="B32412">
        <v>9054257</v>
      </c>
      <c r="C32412" t="s">
        <v>45654</v>
      </c>
      <c r="D32412" t="s">
        <v>45655</v>
      </c>
      <c r="E32412" t="s">
        <v>44527</v>
      </c>
      <c r="F32412" t="s">
        <v>179</v>
      </c>
      <c r="G32412" t="s">
        <v>180</v>
      </c>
    </row>
    <row r="32413" spans="1:7" x14ac:dyDescent="0.3">
      <c r="A32413">
        <v>32412</v>
      </c>
      <c r="B32413">
        <v>9054258</v>
      </c>
      <c r="C32413" t="s">
        <v>45656</v>
      </c>
      <c r="D32413" t="s">
        <v>45657</v>
      </c>
      <c r="E32413" t="s">
        <v>44527</v>
      </c>
      <c r="F32413" t="s">
        <v>179</v>
      </c>
      <c r="G32413" t="s">
        <v>180</v>
      </c>
    </row>
    <row r="32414" spans="1:7" x14ac:dyDescent="0.3">
      <c r="A32414">
        <v>32413</v>
      </c>
      <c r="B32414">
        <v>9054259</v>
      </c>
      <c r="C32414" t="s">
        <v>45658</v>
      </c>
      <c r="D32414" t="s">
        <v>45659</v>
      </c>
      <c r="E32414" t="s">
        <v>44527</v>
      </c>
      <c r="F32414" t="s">
        <v>179</v>
      </c>
      <c r="G32414" t="s">
        <v>180</v>
      </c>
    </row>
    <row r="32415" spans="1:7" x14ac:dyDescent="0.3">
      <c r="A32415">
        <v>32414</v>
      </c>
      <c r="B32415">
        <v>9054260</v>
      </c>
      <c r="C32415" t="s">
        <v>29687</v>
      </c>
      <c r="D32415" t="s">
        <v>29688</v>
      </c>
      <c r="E32415" t="s">
        <v>27950</v>
      </c>
      <c r="F32415" t="s">
        <v>179</v>
      </c>
      <c r="G32415" t="s">
        <v>180</v>
      </c>
    </row>
    <row r="32416" spans="1:7" x14ac:dyDescent="0.3">
      <c r="A32416">
        <v>32415</v>
      </c>
      <c r="B32416">
        <v>9054261</v>
      </c>
      <c r="C32416" t="s">
        <v>29689</v>
      </c>
      <c r="D32416" t="s">
        <v>29690</v>
      </c>
      <c r="E32416" t="s">
        <v>27950</v>
      </c>
      <c r="F32416" t="s">
        <v>179</v>
      </c>
      <c r="G32416" t="s">
        <v>180</v>
      </c>
    </row>
    <row r="32417" spans="1:7" x14ac:dyDescent="0.3">
      <c r="A32417">
        <v>32416</v>
      </c>
      <c r="B32417">
        <v>9054262</v>
      </c>
      <c r="C32417" t="s">
        <v>29691</v>
      </c>
      <c r="D32417" t="s">
        <v>29692</v>
      </c>
      <c r="E32417" t="s">
        <v>27950</v>
      </c>
      <c r="F32417" t="s">
        <v>179</v>
      </c>
      <c r="G32417" t="s">
        <v>180</v>
      </c>
    </row>
    <row r="32418" spans="1:7" x14ac:dyDescent="0.3">
      <c r="A32418">
        <v>32417</v>
      </c>
      <c r="B32418">
        <v>9054263</v>
      </c>
      <c r="C32418" t="s">
        <v>29693</v>
      </c>
      <c r="D32418" t="s">
        <v>29694</v>
      </c>
      <c r="E32418" t="s">
        <v>27950</v>
      </c>
      <c r="F32418" t="s">
        <v>179</v>
      </c>
      <c r="G32418" t="s">
        <v>180</v>
      </c>
    </row>
    <row r="32419" spans="1:7" x14ac:dyDescent="0.3">
      <c r="A32419">
        <v>32418</v>
      </c>
      <c r="B32419">
        <v>9054264</v>
      </c>
      <c r="C32419" t="s">
        <v>29695</v>
      </c>
      <c r="D32419" t="s">
        <v>29696</v>
      </c>
      <c r="E32419" t="s">
        <v>27950</v>
      </c>
      <c r="F32419" t="s">
        <v>179</v>
      </c>
      <c r="G32419" t="s">
        <v>180</v>
      </c>
    </row>
    <row r="32420" spans="1:7" x14ac:dyDescent="0.3">
      <c r="A32420">
        <v>32419</v>
      </c>
      <c r="B32420">
        <v>9054265</v>
      </c>
      <c r="C32420" t="s">
        <v>29697</v>
      </c>
      <c r="D32420" t="s">
        <v>29698</v>
      </c>
      <c r="E32420" t="s">
        <v>27950</v>
      </c>
      <c r="F32420" t="s">
        <v>179</v>
      </c>
      <c r="G32420" t="s">
        <v>180</v>
      </c>
    </row>
    <row r="32421" spans="1:7" x14ac:dyDescent="0.3">
      <c r="A32421">
        <v>32420</v>
      </c>
      <c r="B32421">
        <v>9054266</v>
      </c>
      <c r="C32421" t="s">
        <v>45660</v>
      </c>
      <c r="D32421" t="s">
        <v>45661</v>
      </c>
      <c r="E32421" t="s">
        <v>44527</v>
      </c>
      <c r="F32421" t="s">
        <v>179</v>
      </c>
      <c r="G32421" t="s">
        <v>180</v>
      </c>
    </row>
    <row r="32422" spans="1:7" x14ac:dyDescent="0.3">
      <c r="A32422">
        <v>32421</v>
      </c>
      <c r="B32422">
        <v>9054267</v>
      </c>
      <c r="C32422" t="s">
        <v>45662</v>
      </c>
      <c r="D32422" t="s">
        <v>45663</v>
      </c>
      <c r="E32422" t="s">
        <v>44527</v>
      </c>
      <c r="F32422" t="s">
        <v>179</v>
      </c>
      <c r="G32422" t="s">
        <v>180</v>
      </c>
    </row>
    <row r="32423" spans="1:7" x14ac:dyDescent="0.3">
      <c r="A32423">
        <v>32422</v>
      </c>
      <c r="B32423">
        <v>9054268</v>
      </c>
      <c r="C32423" t="s">
        <v>45664</v>
      </c>
      <c r="D32423" t="s">
        <v>45665</v>
      </c>
      <c r="E32423" t="s">
        <v>44527</v>
      </c>
      <c r="F32423" t="s">
        <v>179</v>
      </c>
      <c r="G32423" t="s">
        <v>180</v>
      </c>
    </row>
    <row r="32424" spans="1:7" x14ac:dyDescent="0.3">
      <c r="A32424">
        <v>32423</v>
      </c>
      <c r="B32424">
        <v>9054269</v>
      </c>
      <c r="C32424" t="s">
        <v>45666</v>
      </c>
      <c r="D32424" t="s">
        <v>45667</v>
      </c>
      <c r="E32424" t="s">
        <v>44527</v>
      </c>
      <c r="F32424" t="s">
        <v>179</v>
      </c>
      <c r="G32424" t="s">
        <v>180</v>
      </c>
    </row>
    <row r="32425" spans="1:7" x14ac:dyDescent="0.3">
      <c r="A32425">
        <v>32424</v>
      </c>
      <c r="B32425">
        <v>9054270</v>
      </c>
      <c r="C32425" t="s">
        <v>45668</v>
      </c>
      <c r="D32425" t="s">
        <v>45669</v>
      </c>
      <c r="E32425" t="s">
        <v>44527</v>
      </c>
      <c r="F32425" t="s">
        <v>179</v>
      </c>
      <c r="G32425" t="s">
        <v>180</v>
      </c>
    </row>
    <row r="32426" spans="1:7" x14ac:dyDescent="0.3">
      <c r="A32426">
        <v>32425</v>
      </c>
      <c r="B32426">
        <v>9054271</v>
      </c>
      <c r="C32426" t="s">
        <v>45670</v>
      </c>
      <c r="D32426" t="s">
        <v>45671</v>
      </c>
      <c r="E32426" t="s">
        <v>44527</v>
      </c>
      <c r="F32426" t="s">
        <v>179</v>
      </c>
      <c r="G32426" t="s">
        <v>180</v>
      </c>
    </row>
    <row r="32427" spans="1:7" x14ac:dyDescent="0.3">
      <c r="A32427">
        <v>32426</v>
      </c>
      <c r="B32427">
        <v>9054272</v>
      </c>
      <c r="C32427" t="s">
        <v>45672</v>
      </c>
      <c r="D32427" t="s">
        <v>45673</v>
      </c>
      <c r="E32427" t="s">
        <v>44527</v>
      </c>
      <c r="F32427" t="s">
        <v>179</v>
      </c>
      <c r="G32427" t="s">
        <v>180</v>
      </c>
    </row>
    <row r="32428" spans="1:7" x14ac:dyDescent="0.3">
      <c r="A32428">
        <v>32427</v>
      </c>
      <c r="B32428">
        <v>9054273</v>
      </c>
      <c r="C32428" t="s">
        <v>45674</v>
      </c>
      <c r="D32428" t="s">
        <v>45675</v>
      </c>
      <c r="E32428" t="s">
        <v>44527</v>
      </c>
      <c r="F32428" t="s">
        <v>179</v>
      </c>
      <c r="G32428" t="s">
        <v>180</v>
      </c>
    </row>
    <row r="32429" spans="1:7" x14ac:dyDescent="0.3">
      <c r="A32429">
        <v>32428</v>
      </c>
      <c r="B32429">
        <v>9054274</v>
      </c>
      <c r="C32429" t="s">
        <v>45676</v>
      </c>
      <c r="D32429" t="s">
        <v>45677</v>
      </c>
      <c r="E32429" t="s">
        <v>44527</v>
      </c>
      <c r="F32429" t="s">
        <v>179</v>
      </c>
      <c r="G32429" t="s">
        <v>180</v>
      </c>
    </row>
    <row r="32430" spans="1:7" x14ac:dyDescent="0.3">
      <c r="A32430">
        <v>32429</v>
      </c>
      <c r="B32430">
        <v>9054275</v>
      </c>
      <c r="C32430" t="s">
        <v>45678</v>
      </c>
      <c r="D32430" t="s">
        <v>45679</v>
      </c>
      <c r="E32430" t="s">
        <v>44527</v>
      </c>
      <c r="F32430" t="s">
        <v>179</v>
      </c>
      <c r="G32430" t="s">
        <v>180</v>
      </c>
    </row>
    <row r="32431" spans="1:7" x14ac:dyDescent="0.3">
      <c r="A32431">
        <v>32430</v>
      </c>
      <c r="B32431">
        <v>9054276</v>
      </c>
      <c r="C32431" t="s">
        <v>45680</v>
      </c>
      <c r="D32431" t="s">
        <v>45681</v>
      </c>
      <c r="E32431" t="s">
        <v>44527</v>
      </c>
      <c r="F32431" t="s">
        <v>179</v>
      </c>
      <c r="G32431" t="s">
        <v>180</v>
      </c>
    </row>
    <row r="32432" spans="1:7" x14ac:dyDescent="0.3">
      <c r="A32432">
        <v>32431</v>
      </c>
      <c r="B32432">
        <v>9054277</v>
      </c>
      <c r="C32432" t="s">
        <v>45682</v>
      </c>
      <c r="D32432" t="s">
        <v>45683</v>
      </c>
      <c r="E32432" t="s">
        <v>44527</v>
      </c>
      <c r="F32432" t="s">
        <v>179</v>
      </c>
      <c r="G32432" t="s">
        <v>180</v>
      </c>
    </row>
    <row r="32433" spans="1:7" x14ac:dyDescent="0.3">
      <c r="A32433">
        <v>32432</v>
      </c>
      <c r="B32433">
        <v>9054278</v>
      </c>
      <c r="C32433" t="s">
        <v>45684</v>
      </c>
      <c r="D32433" t="s">
        <v>45685</v>
      </c>
      <c r="E32433" t="s">
        <v>44527</v>
      </c>
      <c r="F32433" t="s">
        <v>179</v>
      </c>
      <c r="G32433" t="s">
        <v>180</v>
      </c>
    </row>
    <row r="32434" spans="1:7" x14ac:dyDescent="0.3">
      <c r="A32434">
        <v>32433</v>
      </c>
      <c r="B32434">
        <v>9054279</v>
      </c>
      <c r="C32434" t="s">
        <v>45686</v>
      </c>
      <c r="D32434" t="s">
        <v>45687</v>
      </c>
      <c r="E32434" t="s">
        <v>44527</v>
      </c>
      <c r="F32434" t="s">
        <v>179</v>
      </c>
      <c r="G32434" t="s">
        <v>180</v>
      </c>
    </row>
    <row r="32435" spans="1:7" x14ac:dyDescent="0.3">
      <c r="A32435">
        <v>32434</v>
      </c>
      <c r="B32435">
        <v>9054280</v>
      </c>
      <c r="C32435" t="s">
        <v>45688</v>
      </c>
      <c r="D32435" t="s">
        <v>45689</v>
      </c>
      <c r="E32435" t="s">
        <v>44527</v>
      </c>
      <c r="F32435" t="s">
        <v>179</v>
      </c>
      <c r="G32435" t="s">
        <v>180</v>
      </c>
    </row>
    <row r="32436" spans="1:7" x14ac:dyDescent="0.3">
      <c r="A32436">
        <v>32435</v>
      </c>
      <c r="B32436">
        <v>9054281</v>
      </c>
      <c r="C32436" t="s">
        <v>45690</v>
      </c>
      <c r="D32436" t="s">
        <v>45691</v>
      </c>
      <c r="E32436" t="s">
        <v>44527</v>
      </c>
      <c r="F32436" t="s">
        <v>179</v>
      </c>
      <c r="G32436" t="s">
        <v>180</v>
      </c>
    </row>
    <row r="32437" spans="1:7" x14ac:dyDescent="0.3">
      <c r="A32437">
        <v>32436</v>
      </c>
      <c r="B32437">
        <v>9054282</v>
      </c>
      <c r="C32437" t="s">
        <v>45692</v>
      </c>
      <c r="D32437" t="s">
        <v>45693</v>
      </c>
      <c r="E32437" t="s">
        <v>44527</v>
      </c>
      <c r="F32437" t="s">
        <v>179</v>
      </c>
      <c r="G32437" t="s">
        <v>180</v>
      </c>
    </row>
    <row r="32438" spans="1:7" x14ac:dyDescent="0.3">
      <c r="A32438">
        <v>32437</v>
      </c>
      <c r="B32438">
        <v>9054283</v>
      </c>
      <c r="C32438" t="s">
        <v>45694</v>
      </c>
      <c r="D32438" t="s">
        <v>45695</v>
      </c>
      <c r="E32438" t="s">
        <v>44527</v>
      </c>
      <c r="F32438" t="s">
        <v>179</v>
      </c>
      <c r="G32438" t="s">
        <v>180</v>
      </c>
    </row>
    <row r="32439" spans="1:7" x14ac:dyDescent="0.3">
      <c r="A32439">
        <v>32438</v>
      </c>
      <c r="B32439">
        <v>9054284</v>
      </c>
      <c r="C32439" t="s">
        <v>45696</v>
      </c>
      <c r="D32439" t="s">
        <v>45697</v>
      </c>
      <c r="E32439" t="s">
        <v>44527</v>
      </c>
      <c r="F32439" t="s">
        <v>179</v>
      </c>
      <c r="G32439" t="s">
        <v>180</v>
      </c>
    </row>
    <row r="32440" spans="1:7" x14ac:dyDescent="0.3">
      <c r="A32440">
        <v>32439</v>
      </c>
      <c r="B32440">
        <v>9054285</v>
      </c>
      <c r="C32440" t="s">
        <v>45698</v>
      </c>
      <c r="D32440" t="s">
        <v>45699</v>
      </c>
      <c r="E32440" t="s">
        <v>44527</v>
      </c>
      <c r="F32440" t="s">
        <v>179</v>
      </c>
      <c r="G32440" t="s">
        <v>180</v>
      </c>
    </row>
    <row r="32441" spans="1:7" x14ac:dyDescent="0.3">
      <c r="A32441">
        <v>32440</v>
      </c>
      <c r="B32441">
        <v>9054286</v>
      </c>
      <c r="C32441" t="s">
        <v>45700</v>
      </c>
      <c r="D32441" t="s">
        <v>45701</v>
      </c>
      <c r="E32441" t="s">
        <v>44527</v>
      </c>
      <c r="F32441" t="s">
        <v>179</v>
      </c>
      <c r="G32441" t="s">
        <v>180</v>
      </c>
    </row>
    <row r="32442" spans="1:7" x14ac:dyDescent="0.3">
      <c r="A32442">
        <v>32441</v>
      </c>
      <c r="B32442">
        <v>9054287</v>
      </c>
      <c r="C32442" t="s">
        <v>45702</v>
      </c>
      <c r="D32442" t="s">
        <v>45703</v>
      </c>
      <c r="E32442" t="s">
        <v>44527</v>
      </c>
      <c r="F32442" t="s">
        <v>179</v>
      </c>
      <c r="G32442" t="s">
        <v>180</v>
      </c>
    </row>
    <row r="32443" spans="1:7" x14ac:dyDescent="0.3">
      <c r="A32443">
        <v>32442</v>
      </c>
      <c r="B32443">
        <v>9054288</v>
      </c>
      <c r="C32443" t="s">
        <v>45704</v>
      </c>
      <c r="D32443" t="s">
        <v>45705</v>
      </c>
      <c r="E32443" t="s">
        <v>44527</v>
      </c>
      <c r="F32443" t="s">
        <v>179</v>
      </c>
      <c r="G32443" t="s">
        <v>180</v>
      </c>
    </row>
    <row r="32444" spans="1:7" x14ac:dyDescent="0.3">
      <c r="A32444">
        <v>32443</v>
      </c>
      <c r="B32444">
        <v>9054289</v>
      </c>
      <c r="C32444" t="s">
        <v>45706</v>
      </c>
      <c r="D32444" t="s">
        <v>45707</v>
      </c>
      <c r="E32444" t="s">
        <v>44527</v>
      </c>
      <c r="F32444" t="s">
        <v>179</v>
      </c>
      <c r="G32444" t="s">
        <v>180</v>
      </c>
    </row>
    <row r="32445" spans="1:7" x14ac:dyDescent="0.3">
      <c r="A32445">
        <v>32444</v>
      </c>
      <c r="B32445">
        <v>9054290</v>
      </c>
      <c r="C32445" t="s">
        <v>45708</v>
      </c>
      <c r="D32445" t="s">
        <v>45709</v>
      </c>
      <c r="E32445" t="s">
        <v>44527</v>
      </c>
      <c r="F32445" t="s">
        <v>179</v>
      </c>
      <c r="G32445" t="s">
        <v>180</v>
      </c>
    </row>
    <row r="32446" spans="1:7" x14ac:dyDescent="0.3">
      <c r="A32446">
        <v>32445</v>
      </c>
      <c r="B32446">
        <v>9054291</v>
      </c>
      <c r="C32446" t="s">
        <v>45710</v>
      </c>
      <c r="D32446" t="s">
        <v>45711</v>
      </c>
      <c r="E32446" t="s">
        <v>44527</v>
      </c>
      <c r="F32446" t="s">
        <v>179</v>
      </c>
      <c r="G32446" t="s">
        <v>180</v>
      </c>
    </row>
    <row r="32447" spans="1:7" x14ac:dyDescent="0.3">
      <c r="A32447">
        <v>32446</v>
      </c>
      <c r="B32447">
        <v>9054292</v>
      </c>
      <c r="C32447" t="s">
        <v>45712</v>
      </c>
      <c r="D32447" t="s">
        <v>45713</v>
      </c>
      <c r="E32447" t="s">
        <v>44527</v>
      </c>
      <c r="F32447" t="s">
        <v>179</v>
      </c>
      <c r="G32447" t="s">
        <v>180</v>
      </c>
    </row>
    <row r="32448" spans="1:7" x14ac:dyDescent="0.3">
      <c r="A32448">
        <v>32447</v>
      </c>
      <c r="B32448">
        <v>9054293</v>
      </c>
      <c r="C32448" t="s">
        <v>45714</v>
      </c>
      <c r="D32448" t="s">
        <v>45715</v>
      </c>
      <c r="E32448" t="s">
        <v>44527</v>
      </c>
      <c r="F32448" t="s">
        <v>179</v>
      </c>
      <c r="G32448" t="s">
        <v>180</v>
      </c>
    </row>
    <row r="32449" spans="1:7" x14ac:dyDescent="0.3">
      <c r="A32449">
        <v>32448</v>
      </c>
      <c r="B32449">
        <v>9054294</v>
      </c>
      <c r="C32449" t="s">
        <v>45716</v>
      </c>
      <c r="D32449" t="s">
        <v>45717</v>
      </c>
      <c r="E32449" t="s">
        <v>44527</v>
      </c>
      <c r="F32449" t="s">
        <v>179</v>
      </c>
      <c r="G32449" t="s">
        <v>180</v>
      </c>
    </row>
    <row r="32450" spans="1:7" x14ac:dyDescent="0.3">
      <c r="A32450">
        <v>32449</v>
      </c>
      <c r="B32450">
        <v>9054295</v>
      </c>
      <c r="C32450" t="s">
        <v>45718</v>
      </c>
      <c r="D32450" t="s">
        <v>45719</v>
      </c>
      <c r="E32450" t="s">
        <v>44527</v>
      </c>
      <c r="F32450" t="s">
        <v>179</v>
      </c>
      <c r="G32450" t="s">
        <v>180</v>
      </c>
    </row>
    <row r="32451" spans="1:7" x14ac:dyDescent="0.3">
      <c r="A32451">
        <v>32450</v>
      </c>
      <c r="B32451">
        <v>9054296</v>
      </c>
      <c r="C32451" t="s">
        <v>45720</v>
      </c>
      <c r="D32451" t="s">
        <v>45721</v>
      </c>
      <c r="E32451" t="s">
        <v>44527</v>
      </c>
      <c r="F32451" t="s">
        <v>179</v>
      </c>
      <c r="G32451" t="s">
        <v>180</v>
      </c>
    </row>
    <row r="32452" spans="1:7" x14ac:dyDescent="0.3">
      <c r="A32452">
        <v>32451</v>
      </c>
      <c r="B32452">
        <v>9054297</v>
      </c>
      <c r="C32452" t="s">
        <v>45722</v>
      </c>
      <c r="D32452" t="s">
        <v>45723</v>
      </c>
      <c r="E32452" t="s">
        <v>44527</v>
      </c>
      <c r="F32452" t="s">
        <v>179</v>
      </c>
      <c r="G32452" t="s">
        <v>180</v>
      </c>
    </row>
    <row r="32453" spans="1:7" x14ac:dyDescent="0.3">
      <c r="A32453">
        <v>32452</v>
      </c>
      <c r="B32453">
        <v>9054298</v>
      </c>
      <c r="C32453" t="s">
        <v>45724</v>
      </c>
      <c r="D32453" t="s">
        <v>45725</v>
      </c>
      <c r="E32453" t="s">
        <v>44527</v>
      </c>
      <c r="F32453" t="s">
        <v>179</v>
      </c>
      <c r="G32453" t="s">
        <v>180</v>
      </c>
    </row>
    <row r="32454" spans="1:7" x14ac:dyDescent="0.3">
      <c r="A32454">
        <v>32453</v>
      </c>
      <c r="B32454">
        <v>9054299</v>
      </c>
      <c r="C32454" t="s">
        <v>45726</v>
      </c>
      <c r="D32454" t="s">
        <v>45727</v>
      </c>
      <c r="E32454" t="s">
        <v>44527</v>
      </c>
      <c r="F32454" t="s">
        <v>179</v>
      </c>
      <c r="G32454" t="s">
        <v>180</v>
      </c>
    </row>
    <row r="32455" spans="1:7" x14ac:dyDescent="0.3">
      <c r="A32455">
        <v>32454</v>
      </c>
      <c r="B32455">
        <v>9054300</v>
      </c>
      <c r="C32455" t="s">
        <v>45728</v>
      </c>
      <c r="D32455" t="s">
        <v>45729</v>
      </c>
      <c r="E32455" t="s">
        <v>44527</v>
      </c>
      <c r="F32455" t="s">
        <v>179</v>
      </c>
      <c r="G32455" t="s">
        <v>180</v>
      </c>
    </row>
    <row r="32456" spans="1:7" x14ac:dyDescent="0.3">
      <c r="A32456">
        <v>32455</v>
      </c>
      <c r="B32456">
        <v>9054301</v>
      </c>
      <c r="C32456" t="s">
        <v>45730</v>
      </c>
      <c r="D32456" t="s">
        <v>45731</v>
      </c>
      <c r="E32456" t="s">
        <v>44527</v>
      </c>
      <c r="F32456" t="s">
        <v>179</v>
      </c>
      <c r="G32456" t="s">
        <v>180</v>
      </c>
    </row>
    <row r="32457" spans="1:7" x14ac:dyDescent="0.3">
      <c r="A32457">
        <v>32456</v>
      </c>
      <c r="B32457">
        <v>9054302</v>
      </c>
      <c r="C32457" t="s">
        <v>45732</v>
      </c>
      <c r="D32457" t="s">
        <v>45733</v>
      </c>
      <c r="E32457" t="s">
        <v>44527</v>
      </c>
      <c r="F32457" t="s">
        <v>179</v>
      </c>
      <c r="G32457" t="s">
        <v>180</v>
      </c>
    </row>
    <row r="32458" spans="1:7" x14ac:dyDescent="0.3">
      <c r="A32458">
        <v>32457</v>
      </c>
      <c r="B32458">
        <v>9054303</v>
      </c>
      <c r="C32458" t="s">
        <v>45734</v>
      </c>
      <c r="D32458" t="s">
        <v>45735</v>
      </c>
      <c r="E32458" t="s">
        <v>44527</v>
      </c>
      <c r="F32458" t="s">
        <v>179</v>
      </c>
      <c r="G32458" t="s">
        <v>180</v>
      </c>
    </row>
    <row r="32459" spans="1:7" x14ac:dyDescent="0.3">
      <c r="A32459">
        <v>32458</v>
      </c>
      <c r="B32459">
        <v>9054304</v>
      </c>
      <c r="C32459" t="s">
        <v>45736</v>
      </c>
      <c r="D32459" t="s">
        <v>45737</v>
      </c>
      <c r="E32459" t="s">
        <v>44527</v>
      </c>
      <c r="F32459" t="s">
        <v>179</v>
      </c>
      <c r="G32459" t="s">
        <v>180</v>
      </c>
    </row>
    <row r="32460" spans="1:7" x14ac:dyDescent="0.3">
      <c r="A32460">
        <v>32459</v>
      </c>
      <c r="B32460">
        <v>9054305</v>
      </c>
      <c r="C32460" t="s">
        <v>45738</v>
      </c>
      <c r="D32460" t="s">
        <v>45739</v>
      </c>
      <c r="E32460" t="s">
        <v>44527</v>
      </c>
      <c r="F32460" t="s">
        <v>179</v>
      </c>
      <c r="G32460" t="s">
        <v>180</v>
      </c>
    </row>
    <row r="32461" spans="1:7" x14ac:dyDescent="0.3">
      <c r="A32461">
        <v>32460</v>
      </c>
      <c r="B32461">
        <v>9054306</v>
      </c>
      <c r="C32461" t="s">
        <v>45740</v>
      </c>
      <c r="D32461" t="s">
        <v>45741</v>
      </c>
      <c r="E32461" t="s">
        <v>44527</v>
      </c>
      <c r="F32461" t="s">
        <v>179</v>
      </c>
      <c r="G32461" t="s">
        <v>180</v>
      </c>
    </row>
    <row r="32462" spans="1:7" x14ac:dyDescent="0.3">
      <c r="A32462">
        <v>32461</v>
      </c>
      <c r="B32462">
        <v>9054307</v>
      </c>
      <c r="C32462" t="s">
        <v>45742</v>
      </c>
      <c r="D32462" t="s">
        <v>45743</v>
      </c>
      <c r="E32462" t="s">
        <v>44527</v>
      </c>
      <c r="F32462" t="s">
        <v>179</v>
      </c>
      <c r="G32462" t="s">
        <v>180</v>
      </c>
    </row>
    <row r="32463" spans="1:7" x14ac:dyDescent="0.3">
      <c r="A32463">
        <v>32462</v>
      </c>
      <c r="B32463">
        <v>9054308</v>
      </c>
      <c r="C32463" t="s">
        <v>45744</v>
      </c>
      <c r="D32463" t="s">
        <v>45745</v>
      </c>
      <c r="E32463" t="s">
        <v>44527</v>
      </c>
      <c r="F32463" t="s">
        <v>179</v>
      </c>
      <c r="G32463" t="s">
        <v>180</v>
      </c>
    </row>
    <row r="32464" spans="1:7" x14ac:dyDescent="0.3">
      <c r="A32464">
        <v>32463</v>
      </c>
      <c r="B32464">
        <v>9054309</v>
      </c>
      <c r="C32464" t="s">
        <v>45746</v>
      </c>
      <c r="D32464" t="s">
        <v>45747</v>
      </c>
      <c r="E32464" t="s">
        <v>44527</v>
      </c>
      <c r="F32464" t="s">
        <v>179</v>
      </c>
      <c r="G32464" t="s">
        <v>180</v>
      </c>
    </row>
    <row r="32465" spans="1:7" x14ac:dyDescent="0.3">
      <c r="A32465">
        <v>32464</v>
      </c>
      <c r="B32465">
        <v>9054310</v>
      </c>
      <c r="C32465" t="s">
        <v>45748</v>
      </c>
      <c r="D32465" t="s">
        <v>45749</v>
      </c>
      <c r="E32465" t="s">
        <v>44527</v>
      </c>
      <c r="F32465" t="s">
        <v>179</v>
      </c>
      <c r="G32465" t="s">
        <v>180</v>
      </c>
    </row>
    <row r="32466" spans="1:7" x14ac:dyDescent="0.3">
      <c r="A32466">
        <v>32465</v>
      </c>
      <c r="B32466">
        <v>9054311</v>
      </c>
      <c r="C32466" t="s">
        <v>45750</v>
      </c>
      <c r="D32466" t="s">
        <v>45751</v>
      </c>
      <c r="E32466" t="s">
        <v>44527</v>
      </c>
      <c r="F32466" t="s">
        <v>179</v>
      </c>
      <c r="G32466" t="s">
        <v>180</v>
      </c>
    </row>
    <row r="32467" spans="1:7" x14ac:dyDescent="0.3">
      <c r="A32467">
        <v>32466</v>
      </c>
      <c r="B32467">
        <v>9054312</v>
      </c>
      <c r="C32467" t="s">
        <v>45752</v>
      </c>
      <c r="D32467" t="s">
        <v>45753</v>
      </c>
      <c r="E32467" t="s">
        <v>44527</v>
      </c>
      <c r="F32467" t="s">
        <v>179</v>
      </c>
      <c r="G32467" t="s">
        <v>180</v>
      </c>
    </row>
    <row r="32468" spans="1:7" x14ac:dyDescent="0.3">
      <c r="A32468">
        <v>32467</v>
      </c>
      <c r="B32468">
        <v>9054313</v>
      </c>
      <c r="C32468" t="s">
        <v>45754</v>
      </c>
      <c r="D32468" t="s">
        <v>45755</v>
      </c>
      <c r="E32468" t="s">
        <v>44527</v>
      </c>
      <c r="F32468" t="s">
        <v>179</v>
      </c>
      <c r="G32468" t="s">
        <v>180</v>
      </c>
    </row>
    <row r="32469" spans="1:7" x14ac:dyDescent="0.3">
      <c r="A32469">
        <v>32468</v>
      </c>
      <c r="B32469">
        <v>9054314</v>
      </c>
      <c r="C32469" t="s">
        <v>45756</v>
      </c>
      <c r="D32469" t="s">
        <v>45757</v>
      </c>
      <c r="E32469" t="s">
        <v>44527</v>
      </c>
      <c r="F32469" t="s">
        <v>179</v>
      </c>
      <c r="G32469" t="s">
        <v>180</v>
      </c>
    </row>
    <row r="32470" spans="1:7" x14ac:dyDescent="0.3">
      <c r="A32470">
        <v>32469</v>
      </c>
      <c r="B32470">
        <v>9054315</v>
      </c>
      <c r="C32470" t="s">
        <v>45758</v>
      </c>
      <c r="D32470" t="s">
        <v>45759</v>
      </c>
      <c r="E32470" t="s">
        <v>44527</v>
      </c>
      <c r="F32470" t="s">
        <v>179</v>
      </c>
      <c r="G32470" t="s">
        <v>180</v>
      </c>
    </row>
    <row r="32471" spans="1:7" x14ac:dyDescent="0.3">
      <c r="A32471">
        <v>32470</v>
      </c>
      <c r="B32471">
        <v>9054316</v>
      </c>
      <c r="C32471" t="s">
        <v>45760</v>
      </c>
      <c r="D32471" t="s">
        <v>45761</v>
      </c>
      <c r="E32471" t="s">
        <v>44527</v>
      </c>
      <c r="F32471" t="s">
        <v>179</v>
      </c>
      <c r="G32471" t="s">
        <v>180</v>
      </c>
    </row>
    <row r="32472" spans="1:7" x14ac:dyDescent="0.3">
      <c r="A32472">
        <v>32471</v>
      </c>
      <c r="B32472">
        <v>9054317</v>
      </c>
      <c r="C32472" t="s">
        <v>45762</v>
      </c>
      <c r="D32472" t="s">
        <v>45763</v>
      </c>
      <c r="E32472" t="s">
        <v>44527</v>
      </c>
      <c r="F32472" t="s">
        <v>179</v>
      </c>
      <c r="G32472" t="s">
        <v>180</v>
      </c>
    </row>
    <row r="32473" spans="1:7" x14ac:dyDescent="0.3">
      <c r="A32473">
        <v>32472</v>
      </c>
      <c r="B32473">
        <v>9054318</v>
      </c>
      <c r="C32473" t="s">
        <v>45764</v>
      </c>
      <c r="D32473" t="s">
        <v>45765</v>
      </c>
      <c r="E32473" t="s">
        <v>44527</v>
      </c>
      <c r="F32473" t="s">
        <v>179</v>
      </c>
      <c r="G32473" t="s">
        <v>180</v>
      </c>
    </row>
    <row r="32474" spans="1:7" x14ac:dyDescent="0.3">
      <c r="A32474">
        <v>32473</v>
      </c>
      <c r="B32474">
        <v>9054319</v>
      </c>
      <c r="C32474" t="s">
        <v>45766</v>
      </c>
      <c r="D32474" t="s">
        <v>45767</v>
      </c>
      <c r="E32474" t="s">
        <v>44527</v>
      </c>
      <c r="F32474" t="s">
        <v>179</v>
      </c>
      <c r="G32474" t="s">
        <v>180</v>
      </c>
    </row>
    <row r="32475" spans="1:7" x14ac:dyDescent="0.3">
      <c r="A32475">
        <v>32474</v>
      </c>
      <c r="B32475">
        <v>9054320</v>
      </c>
      <c r="C32475" t="s">
        <v>45768</v>
      </c>
      <c r="D32475" t="s">
        <v>45769</v>
      </c>
      <c r="E32475" t="s">
        <v>44527</v>
      </c>
      <c r="F32475" t="s">
        <v>179</v>
      </c>
      <c r="G32475" t="s">
        <v>180</v>
      </c>
    </row>
    <row r="32476" spans="1:7" x14ac:dyDescent="0.3">
      <c r="A32476">
        <v>32475</v>
      </c>
      <c r="B32476">
        <v>9054321</v>
      </c>
      <c r="C32476" t="s">
        <v>45770</v>
      </c>
      <c r="D32476" t="s">
        <v>45771</v>
      </c>
      <c r="E32476" t="s">
        <v>44527</v>
      </c>
      <c r="F32476" t="s">
        <v>179</v>
      </c>
      <c r="G32476" t="s">
        <v>180</v>
      </c>
    </row>
    <row r="32477" spans="1:7" x14ac:dyDescent="0.3">
      <c r="A32477">
        <v>32476</v>
      </c>
      <c r="B32477">
        <v>9054322</v>
      </c>
      <c r="C32477" t="s">
        <v>45772</v>
      </c>
      <c r="D32477" t="s">
        <v>45773</v>
      </c>
      <c r="E32477" t="s">
        <v>44527</v>
      </c>
      <c r="F32477" t="s">
        <v>179</v>
      </c>
      <c r="G32477" t="s">
        <v>180</v>
      </c>
    </row>
    <row r="32478" spans="1:7" x14ac:dyDescent="0.3">
      <c r="A32478">
        <v>32477</v>
      </c>
      <c r="B32478">
        <v>9054323</v>
      </c>
      <c r="C32478" t="s">
        <v>45774</v>
      </c>
      <c r="D32478" t="s">
        <v>45775</v>
      </c>
      <c r="E32478" t="s">
        <v>44527</v>
      </c>
      <c r="F32478" t="s">
        <v>179</v>
      </c>
      <c r="G32478" t="s">
        <v>180</v>
      </c>
    </row>
    <row r="32479" spans="1:7" x14ac:dyDescent="0.3">
      <c r="A32479">
        <v>32478</v>
      </c>
      <c r="B32479">
        <v>9054324</v>
      </c>
      <c r="C32479" t="s">
        <v>29699</v>
      </c>
      <c r="D32479" t="s">
        <v>29700</v>
      </c>
      <c r="E32479" t="s">
        <v>27950</v>
      </c>
      <c r="F32479" t="s">
        <v>179</v>
      </c>
      <c r="G32479" t="s">
        <v>180</v>
      </c>
    </row>
    <row r="32480" spans="1:7" x14ac:dyDescent="0.3">
      <c r="A32480">
        <v>32479</v>
      </c>
      <c r="B32480">
        <v>9054325</v>
      </c>
      <c r="C32480" t="s">
        <v>29701</v>
      </c>
      <c r="D32480" t="s">
        <v>29702</v>
      </c>
      <c r="E32480" t="s">
        <v>27950</v>
      </c>
      <c r="F32480" t="s">
        <v>179</v>
      </c>
      <c r="G32480" t="s">
        <v>180</v>
      </c>
    </row>
    <row r="32481" spans="1:7" x14ac:dyDescent="0.3">
      <c r="A32481">
        <v>32480</v>
      </c>
      <c r="B32481">
        <v>9054326</v>
      </c>
      <c r="C32481" t="s">
        <v>33107</v>
      </c>
      <c r="D32481" t="s">
        <v>33108</v>
      </c>
      <c r="E32481" t="s">
        <v>31540</v>
      </c>
      <c r="F32481" t="s">
        <v>179</v>
      </c>
      <c r="G32481" t="s">
        <v>180</v>
      </c>
    </row>
    <row r="32482" spans="1:7" x14ac:dyDescent="0.3">
      <c r="A32482">
        <v>32481</v>
      </c>
      <c r="B32482">
        <v>9054327</v>
      </c>
      <c r="C32482" t="s">
        <v>33109</v>
      </c>
      <c r="D32482" t="s">
        <v>33110</v>
      </c>
      <c r="E32482" t="s">
        <v>31540</v>
      </c>
      <c r="F32482" t="s">
        <v>179</v>
      </c>
      <c r="G32482" t="s">
        <v>180</v>
      </c>
    </row>
    <row r="32483" spans="1:7" x14ac:dyDescent="0.3">
      <c r="A32483">
        <v>32482</v>
      </c>
      <c r="B32483">
        <v>9054328</v>
      </c>
      <c r="C32483" t="s">
        <v>33111</v>
      </c>
      <c r="D32483" t="s">
        <v>33112</v>
      </c>
      <c r="E32483" t="s">
        <v>31540</v>
      </c>
      <c r="F32483" t="s">
        <v>179</v>
      </c>
      <c r="G32483" t="s">
        <v>180</v>
      </c>
    </row>
    <row r="32484" spans="1:7" x14ac:dyDescent="0.3">
      <c r="A32484">
        <v>32483</v>
      </c>
      <c r="B32484">
        <v>9054329</v>
      </c>
      <c r="C32484" t="s">
        <v>33113</v>
      </c>
      <c r="D32484" t="s">
        <v>33114</v>
      </c>
      <c r="E32484" t="s">
        <v>31540</v>
      </c>
      <c r="F32484" t="s">
        <v>179</v>
      </c>
      <c r="G32484" t="s">
        <v>180</v>
      </c>
    </row>
    <row r="32485" spans="1:7" x14ac:dyDescent="0.3">
      <c r="A32485">
        <v>32484</v>
      </c>
      <c r="B32485">
        <v>9054330</v>
      </c>
      <c r="C32485" t="s">
        <v>33115</v>
      </c>
      <c r="D32485" t="s">
        <v>33116</v>
      </c>
      <c r="E32485" t="s">
        <v>31540</v>
      </c>
      <c r="F32485" t="s">
        <v>179</v>
      </c>
      <c r="G32485" t="s">
        <v>180</v>
      </c>
    </row>
    <row r="32486" spans="1:7" x14ac:dyDescent="0.3">
      <c r="A32486">
        <v>32485</v>
      </c>
      <c r="B32486">
        <v>9054331</v>
      </c>
      <c r="C32486" t="s">
        <v>33117</v>
      </c>
      <c r="D32486" t="s">
        <v>33118</v>
      </c>
      <c r="E32486" t="s">
        <v>31540</v>
      </c>
      <c r="F32486" t="s">
        <v>179</v>
      </c>
      <c r="G32486" t="s">
        <v>180</v>
      </c>
    </row>
    <row r="32487" spans="1:7" x14ac:dyDescent="0.3">
      <c r="A32487">
        <v>32486</v>
      </c>
      <c r="B32487">
        <v>9054332</v>
      </c>
      <c r="C32487" t="s">
        <v>33119</v>
      </c>
      <c r="D32487" t="s">
        <v>33120</v>
      </c>
      <c r="E32487" t="s">
        <v>31540</v>
      </c>
      <c r="F32487" t="s">
        <v>179</v>
      </c>
      <c r="G32487" t="s">
        <v>180</v>
      </c>
    </row>
    <row r="32488" spans="1:7" x14ac:dyDescent="0.3">
      <c r="A32488">
        <v>32487</v>
      </c>
      <c r="B32488">
        <v>9054333</v>
      </c>
      <c r="C32488" t="s">
        <v>33121</v>
      </c>
      <c r="D32488" t="s">
        <v>33122</v>
      </c>
      <c r="E32488" t="s">
        <v>31540</v>
      </c>
      <c r="F32488" t="s">
        <v>179</v>
      </c>
      <c r="G32488" t="s">
        <v>180</v>
      </c>
    </row>
    <row r="32489" spans="1:7" x14ac:dyDescent="0.3">
      <c r="A32489">
        <v>32488</v>
      </c>
      <c r="B32489">
        <v>9054334</v>
      </c>
      <c r="C32489" t="s">
        <v>33123</v>
      </c>
      <c r="D32489" t="s">
        <v>33124</v>
      </c>
      <c r="E32489" t="s">
        <v>31540</v>
      </c>
      <c r="F32489" t="s">
        <v>179</v>
      </c>
      <c r="G32489" t="s">
        <v>180</v>
      </c>
    </row>
    <row r="32490" spans="1:7" x14ac:dyDescent="0.3">
      <c r="A32490">
        <v>32489</v>
      </c>
      <c r="B32490">
        <v>9054335</v>
      </c>
      <c r="C32490" t="s">
        <v>33125</v>
      </c>
      <c r="D32490" t="s">
        <v>33126</v>
      </c>
      <c r="E32490" t="s">
        <v>31540</v>
      </c>
      <c r="F32490" t="s">
        <v>179</v>
      </c>
      <c r="G32490" t="s">
        <v>180</v>
      </c>
    </row>
    <row r="32491" spans="1:7" x14ac:dyDescent="0.3">
      <c r="A32491">
        <v>32490</v>
      </c>
      <c r="B32491">
        <v>9054336</v>
      </c>
      <c r="C32491" t="s">
        <v>33127</v>
      </c>
      <c r="D32491" t="s">
        <v>33128</v>
      </c>
      <c r="E32491" t="s">
        <v>31540</v>
      </c>
      <c r="F32491" t="s">
        <v>179</v>
      </c>
      <c r="G32491" t="s">
        <v>180</v>
      </c>
    </row>
    <row r="32492" spans="1:7" x14ac:dyDescent="0.3">
      <c r="A32492">
        <v>32491</v>
      </c>
      <c r="B32492">
        <v>9054337</v>
      </c>
      <c r="C32492" t="s">
        <v>57078</v>
      </c>
      <c r="D32492" t="s">
        <v>57079</v>
      </c>
      <c r="E32492" t="s">
        <v>56279</v>
      </c>
      <c r="F32492" t="s">
        <v>179</v>
      </c>
      <c r="G32492" t="s">
        <v>180</v>
      </c>
    </row>
    <row r="32493" spans="1:7" x14ac:dyDescent="0.3">
      <c r="A32493">
        <v>32492</v>
      </c>
      <c r="B32493">
        <v>9054338</v>
      </c>
      <c r="C32493" t="s">
        <v>57080</v>
      </c>
      <c r="D32493" t="s">
        <v>57081</v>
      </c>
      <c r="E32493" t="s">
        <v>56279</v>
      </c>
      <c r="F32493" t="s">
        <v>179</v>
      </c>
      <c r="G32493" t="s">
        <v>180</v>
      </c>
    </row>
    <row r="32494" spans="1:7" x14ac:dyDescent="0.3">
      <c r="A32494">
        <v>32493</v>
      </c>
      <c r="B32494">
        <v>9054339</v>
      </c>
      <c r="C32494" t="s">
        <v>33129</v>
      </c>
      <c r="D32494" t="s">
        <v>33130</v>
      </c>
      <c r="E32494" t="s">
        <v>31540</v>
      </c>
      <c r="F32494" t="s">
        <v>179</v>
      </c>
      <c r="G32494" t="s">
        <v>180</v>
      </c>
    </row>
    <row r="32495" spans="1:7" x14ac:dyDescent="0.3">
      <c r="A32495">
        <v>32494</v>
      </c>
      <c r="B32495">
        <v>9054340</v>
      </c>
      <c r="C32495" t="s">
        <v>57082</v>
      </c>
      <c r="D32495" t="s">
        <v>57083</v>
      </c>
      <c r="E32495" t="s">
        <v>56279</v>
      </c>
      <c r="F32495" t="s">
        <v>179</v>
      </c>
      <c r="G32495" t="s">
        <v>180</v>
      </c>
    </row>
    <row r="32496" spans="1:7" x14ac:dyDescent="0.3">
      <c r="A32496">
        <v>32495</v>
      </c>
      <c r="B32496">
        <v>9054341</v>
      </c>
      <c r="C32496" t="s">
        <v>57084</v>
      </c>
      <c r="D32496" t="s">
        <v>57085</v>
      </c>
      <c r="E32496" t="s">
        <v>56279</v>
      </c>
      <c r="F32496" t="s">
        <v>179</v>
      </c>
      <c r="G32496" t="s">
        <v>180</v>
      </c>
    </row>
    <row r="32497" spans="1:7" x14ac:dyDescent="0.3">
      <c r="A32497">
        <v>32496</v>
      </c>
      <c r="B32497">
        <v>9054342</v>
      </c>
      <c r="C32497" t="s">
        <v>33131</v>
      </c>
      <c r="D32497" t="s">
        <v>33132</v>
      </c>
      <c r="E32497" t="s">
        <v>31540</v>
      </c>
      <c r="F32497" t="s">
        <v>179</v>
      </c>
      <c r="G32497" t="s">
        <v>180</v>
      </c>
    </row>
    <row r="32498" spans="1:7" x14ac:dyDescent="0.3">
      <c r="A32498">
        <v>32497</v>
      </c>
      <c r="B32498">
        <v>9054343</v>
      </c>
      <c r="C32498" t="s">
        <v>33133</v>
      </c>
      <c r="D32498" t="s">
        <v>33134</v>
      </c>
      <c r="E32498" t="s">
        <v>31540</v>
      </c>
      <c r="F32498" t="s">
        <v>179</v>
      </c>
      <c r="G32498" t="s">
        <v>180</v>
      </c>
    </row>
    <row r="32499" spans="1:7" x14ac:dyDescent="0.3">
      <c r="A32499">
        <v>32498</v>
      </c>
      <c r="B32499">
        <v>9054344</v>
      </c>
      <c r="C32499" t="s">
        <v>33135</v>
      </c>
      <c r="D32499" t="s">
        <v>33136</v>
      </c>
      <c r="E32499" t="s">
        <v>31540</v>
      </c>
      <c r="F32499" t="s">
        <v>179</v>
      </c>
      <c r="G32499" t="s">
        <v>180</v>
      </c>
    </row>
    <row r="32500" spans="1:7" x14ac:dyDescent="0.3">
      <c r="A32500">
        <v>32499</v>
      </c>
      <c r="B32500">
        <v>9054345</v>
      </c>
      <c r="C32500" t="s">
        <v>33137</v>
      </c>
      <c r="D32500" t="s">
        <v>33138</v>
      </c>
      <c r="E32500" t="s">
        <v>31540</v>
      </c>
      <c r="F32500" t="s">
        <v>179</v>
      </c>
      <c r="G32500" t="s">
        <v>180</v>
      </c>
    </row>
    <row r="32501" spans="1:7" x14ac:dyDescent="0.3">
      <c r="A32501">
        <v>32500</v>
      </c>
      <c r="B32501">
        <v>9054346</v>
      </c>
      <c r="C32501" t="s">
        <v>33139</v>
      </c>
      <c r="D32501" t="s">
        <v>33140</v>
      </c>
      <c r="E32501" t="s">
        <v>31540</v>
      </c>
      <c r="F32501" t="s">
        <v>179</v>
      </c>
      <c r="G32501" t="s">
        <v>180</v>
      </c>
    </row>
    <row r="32502" spans="1:7" x14ac:dyDescent="0.3">
      <c r="A32502">
        <v>32501</v>
      </c>
      <c r="B32502">
        <v>9054347</v>
      </c>
      <c r="C32502" t="s">
        <v>57086</v>
      </c>
      <c r="D32502" t="s">
        <v>57087</v>
      </c>
      <c r="E32502" t="s">
        <v>56279</v>
      </c>
      <c r="F32502" t="s">
        <v>179</v>
      </c>
      <c r="G32502" t="s">
        <v>180</v>
      </c>
    </row>
    <row r="32503" spans="1:7" x14ac:dyDescent="0.3">
      <c r="A32503">
        <v>32502</v>
      </c>
      <c r="B32503">
        <v>9054348</v>
      </c>
      <c r="C32503" t="s">
        <v>57088</v>
      </c>
      <c r="D32503" t="s">
        <v>57089</v>
      </c>
      <c r="E32503" t="s">
        <v>56279</v>
      </c>
      <c r="F32503" t="s">
        <v>179</v>
      </c>
      <c r="G32503" t="s">
        <v>180</v>
      </c>
    </row>
    <row r="32504" spans="1:7" x14ac:dyDescent="0.3">
      <c r="A32504">
        <v>32503</v>
      </c>
      <c r="B32504">
        <v>9054349</v>
      </c>
      <c r="C32504" t="s">
        <v>57090</v>
      </c>
      <c r="D32504" t="s">
        <v>57091</v>
      </c>
      <c r="E32504" t="s">
        <v>56279</v>
      </c>
      <c r="F32504" t="s">
        <v>179</v>
      </c>
      <c r="G32504" t="s">
        <v>180</v>
      </c>
    </row>
    <row r="32505" spans="1:7" x14ac:dyDescent="0.3">
      <c r="A32505">
        <v>32504</v>
      </c>
      <c r="B32505">
        <v>9054350</v>
      </c>
      <c r="C32505" t="s">
        <v>57092</v>
      </c>
      <c r="D32505" t="s">
        <v>57093</v>
      </c>
      <c r="E32505" t="s">
        <v>56279</v>
      </c>
      <c r="F32505" t="s">
        <v>179</v>
      </c>
      <c r="G32505" t="s">
        <v>180</v>
      </c>
    </row>
    <row r="32506" spans="1:7" x14ac:dyDescent="0.3">
      <c r="A32506">
        <v>32505</v>
      </c>
      <c r="B32506">
        <v>9054351</v>
      </c>
      <c r="C32506" t="s">
        <v>57094</v>
      </c>
      <c r="D32506" t="s">
        <v>57095</v>
      </c>
      <c r="E32506" t="s">
        <v>56279</v>
      </c>
      <c r="F32506" t="s">
        <v>179</v>
      </c>
      <c r="G32506" t="s">
        <v>180</v>
      </c>
    </row>
    <row r="32507" spans="1:7" x14ac:dyDescent="0.3">
      <c r="A32507">
        <v>32506</v>
      </c>
      <c r="B32507">
        <v>9054352</v>
      </c>
      <c r="C32507" t="s">
        <v>33141</v>
      </c>
      <c r="D32507" t="s">
        <v>33142</v>
      </c>
      <c r="E32507" t="s">
        <v>31540</v>
      </c>
      <c r="F32507" t="s">
        <v>179</v>
      </c>
      <c r="G32507" t="s">
        <v>180</v>
      </c>
    </row>
    <row r="32508" spans="1:7" x14ac:dyDescent="0.3">
      <c r="A32508">
        <v>32507</v>
      </c>
      <c r="B32508">
        <v>9054353</v>
      </c>
      <c r="C32508" t="s">
        <v>33143</v>
      </c>
      <c r="D32508" t="s">
        <v>33144</v>
      </c>
      <c r="E32508" t="s">
        <v>31540</v>
      </c>
      <c r="F32508" t="s">
        <v>179</v>
      </c>
      <c r="G32508" t="s">
        <v>180</v>
      </c>
    </row>
    <row r="32509" spans="1:7" x14ac:dyDescent="0.3">
      <c r="A32509">
        <v>32508</v>
      </c>
      <c r="B32509">
        <v>9054354</v>
      </c>
      <c r="C32509" t="s">
        <v>44507</v>
      </c>
      <c r="D32509" t="s">
        <v>44508</v>
      </c>
      <c r="E32509" t="s">
        <v>43256</v>
      </c>
      <c r="F32509" t="s">
        <v>179</v>
      </c>
      <c r="G32509" t="s">
        <v>180</v>
      </c>
    </row>
    <row r="32510" spans="1:7" x14ac:dyDescent="0.3">
      <c r="A32510">
        <v>32509</v>
      </c>
      <c r="B32510">
        <v>9054355</v>
      </c>
      <c r="C32510" t="s">
        <v>44509</v>
      </c>
      <c r="D32510" t="s">
        <v>44510</v>
      </c>
      <c r="E32510" t="s">
        <v>43256</v>
      </c>
      <c r="F32510" t="s">
        <v>179</v>
      </c>
      <c r="G32510" t="s">
        <v>180</v>
      </c>
    </row>
    <row r="32511" spans="1:7" x14ac:dyDescent="0.3">
      <c r="A32511">
        <v>32510</v>
      </c>
      <c r="B32511">
        <v>9054356</v>
      </c>
      <c r="C32511" t="s">
        <v>37768</v>
      </c>
      <c r="D32511" t="s">
        <v>37769</v>
      </c>
      <c r="E32511" t="s">
        <v>36321</v>
      </c>
      <c r="F32511" t="s">
        <v>179</v>
      </c>
      <c r="G32511" t="s">
        <v>180</v>
      </c>
    </row>
    <row r="32512" spans="1:7" x14ac:dyDescent="0.3">
      <c r="A32512">
        <v>32511</v>
      </c>
      <c r="B32512">
        <v>9054357</v>
      </c>
      <c r="C32512" t="s">
        <v>37770</v>
      </c>
      <c r="D32512" t="s">
        <v>37771</v>
      </c>
      <c r="E32512" t="s">
        <v>36321</v>
      </c>
      <c r="F32512" t="s">
        <v>179</v>
      </c>
      <c r="G32512" t="s">
        <v>180</v>
      </c>
    </row>
    <row r="32513" spans="1:7" x14ac:dyDescent="0.3">
      <c r="A32513">
        <v>32512</v>
      </c>
      <c r="B32513">
        <v>9054358</v>
      </c>
      <c r="C32513" t="s">
        <v>37772</v>
      </c>
      <c r="D32513" t="s">
        <v>37773</v>
      </c>
      <c r="E32513" t="s">
        <v>36321</v>
      </c>
      <c r="F32513" t="s">
        <v>179</v>
      </c>
      <c r="G32513" t="s">
        <v>180</v>
      </c>
    </row>
    <row r="32514" spans="1:7" x14ac:dyDescent="0.3">
      <c r="A32514">
        <v>32513</v>
      </c>
      <c r="B32514">
        <v>9054359</v>
      </c>
      <c r="C32514" t="s">
        <v>37774</v>
      </c>
      <c r="D32514" t="s">
        <v>37775</v>
      </c>
      <c r="E32514" t="s">
        <v>36321</v>
      </c>
      <c r="F32514" t="s">
        <v>179</v>
      </c>
      <c r="G32514" t="s">
        <v>180</v>
      </c>
    </row>
    <row r="32515" spans="1:7" x14ac:dyDescent="0.3">
      <c r="A32515">
        <v>32514</v>
      </c>
      <c r="B32515">
        <v>9054360</v>
      </c>
      <c r="C32515" t="s">
        <v>37776</v>
      </c>
      <c r="D32515" t="s">
        <v>37777</v>
      </c>
      <c r="E32515" t="s">
        <v>36321</v>
      </c>
      <c r="F32515" t="s">
        <v>179</v>
      </c>
      <c r="G32515" t="s">
        <v>180</v>
      </c>
    </row>
    <row r="32516" spans="1:7" x14ac:dyDescent="0.3">
      <c r="A32516">
        <v>32515</v>
      </c>
      <c r="B32516">
        <v>9054361</v>
      </c>
      <c r="C32516" t="s">
        <v>37778</v>
      </c>
      <c r="D32516" t="s">
        <v>37779</v>
      </c>
      <c r="E32516" t="s">
        <v>36321</v>
      </c>
      <c r="F32516" t="s">
        <v>179</v>
      </c>
      <c r="G32516" t="s">
        <v>180</v>
      </c>
    </row>
    <row r="32517" spans="1:7" x14ac:dyDescent="0.3">
      <c r="A32517">
        <v>32516</v>
      </c>
      <c r="B32517">
        <v>9054362</v>
      </c>
      <c r="C32517" t="s">
        <v>37780</v>
      </c>
      <c r="D32517" t="s">
        <v>37781</v>
      </c>
      <c r="E32517" t="s">
        <v>36321</v>
      </c>
      <c r="F32517" t="s">
        <v>179</v>
      </c>
      <c r="G32517" t="s">
        <v>180</v>
      </c>
    </row>
    <row r="32518" spans="1:7" x14ac:dyDescent="0.3">
      <c r="A32518">
        <v>32517</v>
      </c>
      <c r="B32518">
        <v>9054363</v>
      </c>
      <c r="C32518" t="s">
        <v>37782</v>
      </c>
      <c r="D32518" t="s">
        <v>37783</v>
      </c>
      <c r="E32518" t="s">
        <v>36321</v>
      </c>
      <c r="F32518" t="s">
        <v>179</v>
      </c>
      <c r="G32518" t="s">
        <v>180</v>
      </c>
    </row>
    <row r="32519" spans="1:7" x14ac:dyDescent="0.3">
      <c r="A32519">
        <v>32518</v>
      </c>
      <c r="B32519">
        <v>9054364</v>
      </c>
      <c r="C32519" t="s">
        <v>37784</v>
      </c>
      <c r="D32519" t="s">
        <v>37785</v>
      </c>
      <c r="E32519" t="s">
        <v>36321</v>
      </c>
      <c r="F32519" t="s">
        <v>179</v>
      </c>
      <c r="G32519" t="s">
        <v>180</v>
      </c>
    </row>
    <row r="32520" spans="1:7" x14ac:dyDescent="0.3">
      <c r="A32520">
        <v>32519</v>
      </c>
      <c r="B32520">
        <v>9054365</v>
      </c>
      <c r="C32520" t="s">
        <v>37786</v>
      </c>
      <c r="D32520" t="s">
        <v>37787</v>
      </c>
      <c r="E32520" t="s">
        <v>36321</v>
      </c>
      <c r="F32520" t="s">
        <v>179</v>
      </c>
      <c r="G32520" t="s">
        <v>180</v>
      </c>
    </row>
    <row r="32521" spans="1:7" x14ac:dyDescent="0.3">
      <c r="A32521">
        <v>32520</v>
      </c>
      <c r="B32521">
        <v>9054366</v>
      </c>
      <c r="C32521" t="s">
        <v>37788</v>
      </c>
      <c r="D32521" t="s">
        <v>37789</v>
      </c>
      <c r="E32521" t="s">
        <v>36321</v>
      </c>
      <c r="F32521" t="s">
        <v>179</v>
      </c>
      <c r="G32521" t="s">
        <v>180</v>
      </c>
    </row>
    <row r="32522" spans="1:7" x14ac:dyDescent="0.3">
      <c r="A32522">
        <v>32521</v>
      </c>
      <c r="B32522">
        <v>9054367</v>
      </c>
      <c r="C32522" t="s">
        <v>37790</v>
      </c>
      <c r="D32522" t="s">
        <v>37791</v>
      </c>
      <c r="E32522" t="s">
        <v>36321</v>
      </c>
      <c r="F32522" t="s">
        <v>179</v>
      </c>
      <c r="G32522" t="s">
        <v>180</v>
      </c>
    </row>
    <row r="32523" spans="1:7" x14ac:dyDescent="0.3">
      <c r="A32523">
        <v>32522</v>
      </c>
      <c r="B32523">
        <v>9054368</v>
      </c>
      <c r="C32523" t="s">
        <v>37792</v>
      </c>
      <c r="D32523" t="s">
        <v>37793</v>
      </c>
      <c r="E32523" t="s">
        <v>36321</v>
      </c>
      <c r="F32523" t="s">
        <v>179</v>
      </c>
      <c r="G32523" t="s">
        <v>180</v>
      </c>
    </row>
    <row r="32524" spans="1:7" x14ac:dyDescent="0.3">
      <c r="A32524">
        <v>32523</v>
      </c>
      <c r="B32524">
        <v>9054369</v>
      </c>
      <c r="C32524" t="s">
        <v>37794</v>
      </c>
      <c r="D32524" t="s">
        <v>37795</v>
      </c>
      <c r="E32524" t="s">
        <v>36321</v>
      </c>
      <c r="F32524" t="s">
        <v>179</v>
      </c>
      <c r="G32524" t="s">
        <v>180</v>
      </c>
    </row>
    <row r="32525" spans="1:7" x14ac:dyDescent="0.3">
      <c r="A32525">
        <v>32524</v>
      </c>
      <c r="B32525">
        <v>9054370</v>
      </c>
      <c r="C32525" t="s">
        <v>37796</v>
      </c>
      <c r="D32525" t="s">
        <v>37797</v>
      </c>
      <c r="E32525" t="s">
        <v>36321</v>
      </c>
      <c r="F32525" t="s">
        <v>179</v>
      </c>
      <c r="G32525" t="s">
        <v>180</v>
      </c>
    </row>
    <row r="32526" spans="1:7" x14ac:dyDescent="0.3">
      <c r="A32526">
        <v>32525</v>
      </c>
      <c r="B32526">
        <v>9054371</v>
      </c>
      <c r="C32526" t="s">
        <v>37798</v>
      </c>
      <c r="D32526" t="s">
        <v>37799</v>
      </c>
      <c r="E32526" t="s">
        <v>36321</v>
      </c>
      <c r="F32526" t="s">
        <v>179</v>
      </c>
      <c r="G32526" t="s">
        <v>180</v>
      </c>
    </row>
    <row r="32527" spans="1:7" x14ac:dyDescent="0.3">
      <c r="A32527">
        <v>32526</v>
      </c>
      <c r="B32527">
        <v>9054372</v>
      </c>
      <c r="C32527" t="s">
        <v>44511</v>
      </c>
      <c r="D32527" t="s">
        <v>44512</v>
      </c>
      <c r="E32527" t="s">
        <v>43256</v>
      </c>
      <c r="F32527" t="s">
        <v>179</v>
      </c>
      <c r="G32527" t="s">
        <v>180</v>
      </c>
    </row>
    <row r="32528" spans="1:7" x14ac:dyDescent="0.3">
      <c r="A32528">
        <v>32527</v>
      </c>
      <c r="B32528">
        <v>9054373</v>
      </c>
      <c r="C32528" t="s">
        <v>44513</v>
      </c>
      <c r="D32528" t="s">
        <v>44514</v>
      </c>
      <c r="E32528" t="s">
        <v>43256</v>
      </c>
      <c r="F32528" t="s">
        <v>179</v>
      </c>
      <c r="G32528" t="s">
        <v>180</v>
      </c>
    </row>
    <row r="32529" spans="1:7" x14ac:dyDescent="0.3">
      <c r="A32529">
        <v>32528</v>
      </c>
      <c r="B32529">
        <v>9054374</v>
      </c>
      <c r="C32529" t="s">
        <v>39245</v>
      </c>
      <c r="D32529" t="s">
        <v>39246</v>
      </c>
      <c r="E32529" t="s">
        <v>37832</v>
      </c>
      <c r="F32529" t="s">
        <v>179</v>
      </c>
      <c r="G32529" t="s">
        <v>180</v>
      </c>
    </row>
    <row r="32530" spans="1:7" x14ac:dyDescent="0.3">
      <c r="A32530">
        <v>32529</v>
      </c>
      <c r="B32530">
        <v>9054375</v>
      </c>
      <c r="C32530" t="s">
        <v>39247</v>
      </c>
      <c r="D32530" t="s">
        <v>39248</v>
      </c>
      <c r="E32530" t="s">
        <v>37832</v>
      </c>
      <c r="F32530" t="s">
        <v>179</v>
      </c>
      <c r="G32530" t="s">
        <v>180</v>
      </c>
    </row>
    <row r="32531" spans="1:7" x14ac:dyDescent="0.3">
      <c r="A32531">
        <v>32530</v>
      </c>
      <c r="B32531">
        <v>9054376</v>
      </c>
      <c r="C32531" t="s">
        <v>39249</v>
      </c>
      <c r="D32531" t="s">
        <v>39250</v>
      </c>
      <c r="E32531" t="s">
        <v>37832</v>
      </c>
      <c r="F32531" t="s">
        <v>179</v>
      </c>
      <c r="G32531" t="s">
        <v>180</v>
      </c>
    </row>
    <row r="32532" spans="1:7" x14ac:dyDescent="0.3">
      <c r="A32532">
        <v>32531</v>
      </c>
      <c r="B32532">
        <v>9054377</v>
      </c>
      <c r="C32532" t="s">
        <v>41927</v>
      </c>
      <c r="D32532" t="s">
        <v>41928</v>
      </c>
      <c r="E32532" t="s">
        <v>40702</v>
      </c>
      <c r="F32532" t="s">
        <v>179</v>
      </c>
      <c r="G32532" t="s">
        <v>180</v>
      </c>
    </row>
    <row r="32533" spans="1:7" x14ac:dyDescent="0.3">
      <c r="A32533">
        <v>32532</v>
      </c>
      <c r="B32533">
        <v>9054378</v>
      </c>
      <c r="C32533" t="s">
        <v>41929</v>
      </c>
      <c r="D32533" t="s">
        <v>41930</v>
      </c>
      <c r="E32533" t="s">
        <v>40702</v>
      </c>
      <c r="F32533" t="s">
        <v>179</v>
      </c>
      <c r="G32533" t="s">
        <v>180</v>
      </c>
    </row>
    <row r="32534" spans="1:7" x14ac:dyDescent="0.3">
      <c r="A32534">
        <v>32533</v>
      </c>
      <c r="B32534">
        <v>9054379</v>
      </c>
      <c r="C32534" t="s">
        <v>44515</v>
      </c>
      <c r="D32534" t="s">
        <v>44516</v>
      </c>
      <c r="E32534" t="s">
        <v>43256</v>
      </c>
      <c r="F32534" t="s">
        <v>179</v>
      </c>
      <c r="G32534" t="s">
        <v>180</v>
      </c>
    </row>
    <row r="32535" spans="1:7" x14ac:dyDescent="0.3">
      <c r="A32535">
        <v>32534</v>
      </c>
      <c r="B32535">
        <v>9054380</v>
      </c>
      <c r="C32535" t="s">
        <v>44517</v>
      </c>
      <c r="D32535" t="s">
        <v>44518</v>
      </c>
      <c r="E32535" t="s">
        <v>43256</v>
      </c>
      <c r="F32535" t="s">
        <v>179</v>
      </c>
      <c r="G32535" t="s">
        <v>180</v>
      </c>
    </row>
    <row r="32536" spans="1:7" x14ac:dyDescent="0.3">
      <c r="A32536">
        <v>32535</v>
      </c>
      <c r="B32536">
        <v>9054381</v>
      </c>
      <c r="C32536" t="s">
        <v>37800</v>
      </c>
      <c r="D32536" t="s">
        <v>37801</v>
      </c>
      <c r="E32536" t="s">
        <v>36321</v>
      </c>
      <c r="F32536" t="s">
        <v>179</v>
      </c>
      <c r="G32536" t="s">
        <v>180</v>
      </c>
    </row>
    <row r="32537" spans="1:7" x14ac:dyDescent="0.3">
      <c r="A32537">
        <v>32536</v>
      </c>
      <c r="B32537">
        <v>9054382</v>
      </c>
      <c r="C32537" t="s">
        <v>37802</v>
      </c>
      <c r="D32537" t="s">
        <v>37803</v>
      </c>
      <c r="E32537" t="s">
        <v>36321</v>
      </c>
      <c r="F32537" t="s">
        <v>179</v>
      </c>
      <c r="G32537" t="s">
        <v>180</v>
      </c>
    </row>
    <row r="32538" spans="1:7" x14ac:dyDescent="0.3">
      <c r="A32538">
        <v>32537</v>
      </c>
      <c r="B32538">
        <v>9054383</v>
      </c>
      <c r="C32538" t="s">
        <v>37804</v>
      </c>
      <c r="D32538" t="s">
        <v>37805</v>
      </c>
      <c r="E32538" t="s">
        <v>36321</v>
      </c>
      <c r="F32538" t="s">
        <v>179</v>
      </c>
      <c r="G32538" t="s">
        <v>180</v>
      </c>
    </row>
    <row r="32539" spans="1:7" x14ac:dyDescent="0.3">
      <c r="A32539">
        <v>32538</v>
      </c>
      <c r="B32539">
        <v>9054384</v>
      </c>
      <c r="C32539" t="s">
        <v>37806</v>
      </c>
      <c r="D32539" t="s">
        <v>37807</v>
      </c>
      <c r="E32539" t="s">
        <v>36321</v>
      </c>
      <c r="F32539" t="s">
        <v>179</v>
      </c>
      <c r="G32539" t="s">
        <v>180</v>
      </c>
    </row>
    <row r="32540" spans="1:7" x14ac:dyDescent="0.3">
      <c r="A32540">
        <v>32539</v>
      </c>
      <c r="B32540">
        <v>9054385</v>
      </c>
      <c r="C32540" t="s">
        <v>37808</v>
      </c>
      <c r="D32540" t="s">
        <v>37809</v>
      </c>
      <c r="E32540" t="s">
        <v>36321</v>
      </c>
      <c r="F32540" t="s">
        <v>179</v>
      </c>
      <c r="G32540" t="s">
        <v>180</v>
      </c>
    </row>
    <row r="32541" spans="1:7" x14ac:dyDescent="0.3">
      <c r="A32541">
        <v>32540</v>
      </c>
      <c r="B32541">
        <v>9054386</v>
      </c>
      <c r="C32541" t="s">
        <v>37810</v>
      </c>
      <c r="D32541" t="s">
        <v>37811</v>
      </c>
      <c r="E32541" t="s">
        <v>36321</v>
      </c>
      <c r="F32541" t="s">
        <v>179</v>
      </c>
      <c r="G32541" t="s">
        <v>180</v>
      </c>
    </row>
    <row r="32542" spans="1:7" x14ac:dyDescent="0.3">
      <c r="A32542">
        <v>32541</v>
      </c>
      <c r="B32542">
        <v>9054387</v>
      </c>
      <c r="C32542" t="s">
        <v>37812</v>
      </c>
      <c r="D32542" t="s">
        <v>37813</v>
      </c>
      <c r="E32542" t="s">
        <v>36321</v>
      </c>
      <c r="F32542" t="s">
        <v>179</v>
      </c>
      <c r="G32542" t="s">
        <v>180</v>
      </c>
    </row>
    <row r="32543" spans="1:7" x14ac:dyDescent="0.3">
      <c r="A32543">
        <v>32542</v>
      </c>
      <c r="B32543">
        <v>9054388</v>
      </c>
      <c r="C32543" t="s">
        <v>37814</v>
      </c>
      <c r="D32543" t="s">
        <v>37815</v>
      </c>
      <c r="E32543" t="s">
        <v>36321</v>
      </c>
      <c r="F32543" t="s">
        <v>179</v>
      </c>
      <c r="G32543" t="s">
        <v>180</v>
      </c>
    </row>
    <row r="32544" spans="1:7" x14ac:dyDescent="0.3">
      <c r="A32544">
        <v>32543</v>
      </c>
      <c r="B32544">
        <v>9054389</v>
      </c>
      <c r="C32544" t="s">
        <v>34692</v>
      </c>
      <c r="D32544" t="s">
        <v>34693</v>
      </c>
      <c r="E32544" t="s">
        <v>33173</v>
      </c>
      <c r="F32544" t="s">
        <v>179</v>
      </c>
      <c r="G32544" t="s">
        <v>180</v>
      </c>
    </row>
    <row r="32545" spans="1:7" x14ac:dyDescent="0.3">
      <c r="A32545">
        <v>32544</v>
      </c>
      <c r="B32545">
        <v>9054390</v>
      </c>
      <c r="C32545" t="s">
        <v>37816</v>
      </c>
      <c r="D32545" t="s">
        <v>37817</v>
      </c>
      <c r="E32545" t="s">
        <v>36321</v>
      </c>
      <c r="F32545" t="s">
        <v>179</v>
      </c>
      <c r="G32545" t="s">
        <v>180</v>
      </c>
    </row>
    <row r="32546" spans="1:7" x14ac:dyDescent="0.3">
      <c r="A32546">
        <v>32545</v>
      </c>
      <c r="B32546">
        <v>9054391</v>
      </c>
      <c r="C32546" t="s">
        <v>37818</v>
      </c>
      <c r="D32546" t="s">
        <v>37819</v>
      </c>
      <c r="E32546" t="s">
        <v>36321</v>
      </c>
      <c r="F32546" t="s">
        <v>179</v>
      </c>
      <c r="G32546" t="s">
        <v>180</v>
      </c>
    </row>
    <row r="32547" spans="1:7" x14ac:dyDescent="0.3">
      <c r="A32547">
        <v>32546</v>
      </c>
      <c r="B32547">
        <v>9054392</v>
      </c>
      <c r="C32547" t="s">
        <v>37820</v>
      </c>
      <c r="D32547" t="s">
        <v>37821</v>
      </c>
      <c r="E32547" t="s">
        <v>36321</v>
      </c>
      <c r="F32547" t="s">
        <v>179</v>
      </c>
      <c r="G32547" t="s">
        <v>180</v>
      </c>
    </row>
    <row r="32548" spans="1:7" x14ac:dyDescent="0.3">
      <c r="A32548">
        <v>32547</v>
      </c>
      <c r="B32548">
        <v>9054393</v>
      </c>
      <c r="C32548" t="s">
        <v>37822</v>
      </c>
      <c r="D32548" t="s">
        <v>37823</v>
      </c>
      <c r="E32548" t="s">
        <v>36321</v>
      </c>
      <c r="F32548" t="s">
        <v>179</v>
      </c>
      <c r="G32548" t="s">
        <v>180</v>
      </c>
    </row>
    <row r="32549" spans="1:7" x14ac:dyDescent="0.3">
      <c r="A32549">
        <v>32548</v>
      </c>
      <c r="B32549">
        <v>9054394</v>
      </c>
      <c r="C32549" t="s">
        <v>34694</v>
      </c>
      <c r="D32549" t="s">
        <v>34695</v>
      </c>
      <c r="E32549" t="s">
        <v>33173</v>
      </c>
      <c r="F32549" t="s">
        <v>179</v>
      </c>
      <c r="G32549" t="s">
        <v>180</v>
      </c>
    </row>
    <row r="32550" spans="1:7" x14ac:dyDescent="0.3">
      <c r="A32550">
        <v>32549</v>
      </c>
      <c r="B32550">
        <v>9054395</v>
      </c>
      <c r="C32550" t="s">
        <v>34696</v>
      </c>
      <c r="D32550" t="s">
        <v>34697</v>
      </c>
      <c r="E32550" t="s">
        <v>33173</v>
      </c>
      <c r="F32550" t="s">
        <v>179</v>
      </c>
      <c r="G32550" t="s">
        <v>180</v>
      </c>
    </row>
    <row r="32551" spans="1:7" x14ac:dyDescent="0.3">
      <c r="A32551">
        <v>32550</v>
      </c>
      <c r="B32551">
        <v>9054396</v>
      </c>
      <c r="C32551" t="s">
        <v>34698</v>
      </c>
      <c r="D32551" t="s">
        <v>34699</v>
      </c>
      <c r="E32551" t="s">
        <v>33173</v>
      </c>
      <c r="F32551" t="s">
        <v>179</v>
      </c>
      <c r="G32551" t="s">
        <v>180</v>
      </c>
    </row>
    <row r="32552" spans="1:7" x14ac:dyDescent="0.3">
      <c r="A32552">
        <v>32551</v>
      </c>
      <c r="B32552">
        <v>9054397</v>
      </c>
      <c r="C32552" t="s">
        <v>34700</v>
      </c>
      <c r="D32552" t="s">
        <v>34701</v>
      </c>
      <c r="E32552" t="s">
        <v>33173</v>
      </c>
      <c r="F32552" t="s">
        <v>179</v>
      </c>
      <c r="G32552" t="s">
        <v>180</v>
      </c>
    </row>
    <row r="32553" spans="1:7" x14ac:dyDescent="0.3">
      <c r="A32553">
        <v>32552</v>
      </c>
      <c r="B32553">
        <v>9054398</v>
      </c>
      <c r="C32553" t="s">
        <v>34702</v>
      </c>
      <c r="D32553" t="s">
        <v>34703</v>
      </c>
      <c r="E32553" t="s">
        <v>33173</v>
      </c>
      <c r="F32553" t="s">
        <v>179</v>
      </c>
      <c r="G32553" t="s">
        <v>180</v>
      </c>
    </row>
    <row r="32554" spans="1:7" x14ac:dyDescent="0.3">
      <c r="A32554">
        <v>32553</v>
      </c>
      <c r="B32554">
        <v>9054399</v>
      </c>
      <c r="C32554" t="s">
        <v>34704</v>
      </c>
      <c r="D32554" t="s">
        <v>34705</v>
      </c>
      <c r="E32554" t="s">
        <v>33173</v>
      </c>
      <c r="F32554" t="s">
        <v>179</v>
      </c>
      <c r="G32554" t="s">
        <v>180</v>
      </c>
    </row>
    <row r="32555" spans="1:7" x14ac:dyDescent="0.3">
      <c r="A32555">
        <v>32554</v>
      </c>
      <c r="B32555">
        <v>9054400</v>
      </c>
      <c r="C32555" t="s">
        <v>34706</v>
      </c>
      <c r="D32555" t="s">
        <v>34707</v>
      </c>
      <c r="E32555" t="s">
        <v>33173</v>
      </c>
      <c r="F32555" t="s">
        <v>179</v>
      </c>
      <c r="G32555" t="s">
        <v>180</v>
      </c>
    </row>
    <row r="32556" spans="1:7" x14ac:dyDescent="0.3">
      <c r="A32556">
        <v>32555</v>
      </c>
      <c r="B32556">
        <v>9054401</v>
      </c>
      <c r="C32556" t="s">
        <v>34708</v>
      </c>
      <c r="D32556" t="s">
        <v>34709</v>
      </c>
      <c r="E32556" t="s">
        <v>33173</v>
      </c>
      <c r="F32556" t="s">
        <v>179</v>
      </c>
      <c r="G32556" t="s">
        <v>180</v>
      </c>
    </row>
    <row r="32557" spans="1:7" x14ac:dyDescent="0.3">
      <c r="A32557">
        <v>32556</v>
      </c>
      <c r="B32557">
        <v>9054402</v>
      </c>
      <c r="C32557" t="s">
        <v>34710</v>
      </c>
      <c r="D32557" t="s">
        <v>34711</v>
      </c>
      <c r="E32557" t="s">
        <v>33173</v>
      </c>
      <c r="F32557" t="s">
        <v>179</v>
      </c>
      <c r="G32557" t="s">
        <v>180</v>
      </c>
    </row>
    <row r="32558" spans="1:7" x14ac:dyDescent="0.3">
      <c r="A32558">
        <v>32557</v>
      </c>
      <c r="B32558">
        <v>9054403</v>
      </c>
      <c r="C32558" t="s">
        <v>34712</v>
      </c>
      <c r="D32558" t="s">
        <v>34713</v>
      </c>
      <c r="E32558" t="s">
        <v>33173</v>
      </c>
      <c r="F32558" t="s">
        <v>179</v>
      </c>
      <c r="G32558" t="s">
        <v>180</v>
      </c>
    </row>
    <row r="32559" spans="1:7" x14ac:dyDescent="0.3">
      <c r="A32559">
        <v>32558</v>
      </c>
      <c r="B32559">
        <v>9054404</v>
      </c>
      <c r="C32559" t="s">
        <v>34714</v>
      </c>
      <c r="D32559" t="s">
        <v>34715</v>
      </c>
      <c r="E32559" t="s">
        <v>33173</v>
      </c>
      <c r="F32559" t="s">
        <v>179</v>
      </c>
      <c r="G32559" t="s">
        <v>180</v>
      </c>
    </row>
    <row r="32560" spans="1:7" x14ac:dyDescent="0.3">
      <c r="A32560">
        <v>32559</v>
      </c>
      <c r="B32560">
        <v>9054405</v>
      </c>
      <c r="C32560" t="s">
        <v>34716</v>
      </c>
      <c r="D32560" t="s">
        <v>34717</v>
      </c>
      <c r="E32560" t="s">
        <v>33173</v>
      </c>
      <c r="F32560" t="s">
        <v>179</v>
      </c>
      <c r="G32560" t="s">
        <v>180</v>
      </c>
    </row>
    <row r="32561" spans="1:7" x14ac:dyDescent="0.3">
      <c r="A32561">
        <v>32560</v>
      </c>
      <c r="B32561">
        <v>9054406</v>
      </c>
      <c r="C32561" t="s">
        <v>34718</v>
      </c>
      <c r="D32561" t="s">
        <v>34719</v>
      </c>
      <c r="E32561" t="s">
        <v>33173</v>
      </c>
      <c r="F32561" t="s">
        <v>179</v>
      </c>
      <c r="G32561" t="s">
        <v>180</v>
      </c>
    </row>
    <row r="32562" spans="1:7" x14ac:dyDescent="0.3">
      <c r="A32562">
        <v>32561</v>
      </c>
      <c r="B32562">
        <v>9054407</v>
      </c>
      <c r="C32562" t="s">
        <v>34720</v>
      </c>
      <c r="D32562" t="s">
        <v>34721</v>
      </c>
      <c r="E32562" t="s">
        <v>33173</v>
      </c>
      <c r="F32562" t="s">
        <v>179</v>
      </c>
      <c r="G32562" t="s">
        <v>180</v>
      </c>
    </row>
    <row r="32563" spans="1:7" x14ac:dyDescent="0.3">
      <c r="A32563">
        <v>32562</v>
      </c>
      <c r="B32563">
        <v>9054408</v>
      </c>
      <c r="C32563" t="s">
        <v>34722</v>
      </c>
      <c r="D32563" t="s">
        <v>34723</v>
      </c>
      <c r="E32563" t="s">
        <v>33173</v>
      </c>
      <c r="F32563" t="s">
        <v>179</v>
      </c>
      <c r="G32563" t="s">
        <v>180</v>
      </c>
    </row>
    <row r="32564" spans="1:7" x14ac:dyDescent="0.3">
      <c r="A32564">
        <v>32563</v>
      </c>
      <c r="B32564">
        <v>9054409</v>
      </c>
      <c r="C32564" t="s">
        <v>34724</v>
      </c>
      <c r="D32564" t="s">
        <v>34725</v>
      </c>
      <c r="E32564" t="s">
        <v>33173</v>
      </c>
      <c r="F32564" t="s">
        <v>179</v>
      </c>
      <c r="G32564" t="s">
        <v>180</v>
      </c>
    </row>
    <row r="32565" spans="1:7" x14ac:dyDescent="0.3">
      <c r="A32565">
        <v>32564</v>
      </c>
      <c r="B32565">
        <v>9054410</v>
      </c>
      <c r="C32565" t="s">
        <v>34726</v>
      </c>
      <c r="D32565" t="s">
        <v>34727</v>
      </c>
      <c r="E32565" t="s">
        <v>33173</v>
      </c>
      <c r="F32565" t="s">
        <v>179</v>
      </c>
      <c r="G32565" t="s">
        <v>180</v>
      </c>
    </row>
    <row r="32566" spans="1:7" x14ac:dyDescent="0.3">
      <c r="A32566">
        <v>32565</v>
      </c>
      <c r="B32566">
        <v>9054411</v>
      </c>
      <c r="C32566" t="s">
        <v>34728</v>
      </c>
      <c r="D32566" t="s">
        <v>34729</v>
      </c>
      <c r="E32566" t="s">
        <v>33173</v>
      </c>
      <c r="F32566" t="s">
        <v>179</v>
      </c>
      <c r="G32566" t="s">
        <v>180</v>
      </c>
    </row>
    <row r="32567" spans="1:7" x14ac:dyDescent="0.3">
      <c r="A32567">
        <v>32566</v>
      </c>
      <c r="B32567">
        <v>9054412</v>
      </c>
      <c r="C32567" t="s">
        <v>34730</v>
      </c>
      <c r="D32567" t="s">
        <v>34731</v>
      </c>
      <c r="E32567" t="s">
        <v>33173</v>
      </c>
      <c r="F32567" t="s">
        <v>179</v>
      </c>
      <c r="G32567" t="s">
        <v>180</v>
      </c>
    </row>
    <row r="32568" spans="1:7" x14ac:dyDescent="0.3">
      <c r="A32568">
        <v>32567</v>
      </c>
      <c r="B32568">
        <v>9054413</v>
      </c>
      <c r="C32568" t="s">
        <v>34732</v>
      </c>
      <c r="D32568" t="s">
        <v>34733</v>
      </c>
      <c r="E32568" t="s">
        <v>33173</v>
      </c>
      <c r="F32568" t="s">
        <v>179</v>
      </c>
      <c r="G32568" t="s">
        <v>180</v>
      </c>
    </row>
    <row r="32569" spans="1:7" x14ac:dyDescent="0.3">
      <c r="A32569">
        <v>32568</v>
      </c>
      <c r="B32569">
        <v>9054414</v>
      </c>
      <c r="C32569" t="s">
        <v>34734</v>
      </c>
      <c r="D32569" t="s">
        <v>34735</v>
      </c>
      <c r="E32569" t="s">
        <v>33173</v>
      </c>
      <c r="F32569" t="s">
        <v>179</v>
      </c>
      <c r="G32569" t="s">
        <v>180</v>
      </c>
    </row>
    <row r="32570" spans="1:7" x14ac:dyDescent="0.3">
      <c r="A32570">
        <v>32569</v>
      </c>
      <c r="B32570">
        <v>9054415</v>
      </c>
      <c r="C32570" t="s">
        <v>34736</v>
      </c>
      <c r="D32570" t="s">
        <v>34737</v>
      </c>
      <c r="E32570" t="s">
        <v>33173</v>
      </c>
      <c r="F32570" t="s">
        <v>179</v>
      </c>
      <c r="G32570" t="s">
        <v>180</v>
      </c>
    </row>
    <row r="32571" spans="1:7" x14ac:dyDescent="0.3">
      <c r="A32571">
        <v>32570</v>
      </c>
      <c r="B32571">
        <v>9054416</v>
      </c>
      <c r="C32571" t="s">
        <v>34738</v>
      </c>
      <c r="D32571" t="s">
        <v>34739</v>
      </c>
      <c r="E32571" t="s">
        <v>33173</v>
      </c>
      <c r="F32571" t="s">
        <v>179</v>
      </c>
      <c r="G32571" t="s">
        <v>180</v>
      </c>
    </row>
    <row r="32572" spans="1:7" x14ac:dyDescent="0.3">
      <c r="A32572">
        <v>32571</v>
      </c>
      <c r="B32572">
        <v>9054417</v>
      </c>
      <c r="C32572" t="s">
        <v>34740</v>
      </c>
      <c r="D32572" t="s">
        <v>34741</v>
      </c>
      <c r="E32572" t="s">
        <v>33173</v>
      </c>
      <c r="F32572" t="s">
        <v>179</v>
      </c>
      <c r="G32572" t="s">
        <v>180</v>
      </c>
    </row>
    <row r="32573" spans="1:7" x14ac:dyDescent="0.3">
      <c r="A32573">
        <v>32572</v>
      </c>
      <c r="B32573">
        <v>9054418</v>
      </c>
      <c r="C32573" t="s">
        <v>34742</v>
      </c>
      <c r="D32573" t="s">
        <v>34743</v>
      </c>
      <c r="E32573" t="s">
        <v>33173</v>
      </c>
      <c r="F32573" t="s">
        <v>179</v>
      </c>
      <c r="G32573" t="s">
        <v>180</v>
      </c>
    </row>
    <row r="32574" spans="1:7" x14ac:dyDescent="0.3">
      <c r="A32574">
        <v>32573</v>
      </c>
      <c r="B32574">
        <v>9054419</v>
      </c>
      <c r="C32574" t="s">
        <v>34744</v>
      </c>
      <c r="D32574" t="s">
        <v>34745</v>
      </c>
      <c r="E32574" t="s">
        <v>33173</v>
      </c>
      <c r="F32574" t="s">
        <v>179</v>
      </c>
      <c r="G32574" t="s">
        <v>180</v>
      </c>
    </row>
    <row r="32575" spans="1:7" x14ac:dyDescent="0.3">
      <c r="A32575">
        <v>32574</v>
      </c>
      <c r="B32575">
        <v>9054420</v>
      </c>
      <c r="C32575" t="s">
        <v>34746</v>
      </c>
      <c r="D32575" t="s">
        <v>34747</v>
      </c>
      <c r="E32575" t="s">
        <v>33173</v>
      </c>
      <c r="F32575" t="s">
        <v>179</v>
      </c>
      <c r="G32575" t="s">
        <v>180</v>
      </c>
    </row>
    <row r="32576" spans="1:7" x14ac:dyDescent="0.3">
      <c r="A32576">
        <v>32575</v>
      </c>
      <c r="B32576">
        <v>9054421</v>
      </c>
      <c r="C32576" t="s">
        <v>37824</v>
      </c>
      <c r="D32576" t="s">
        <v>37825</v>
      </c>
      <c r="E32576" t="s">
        <v>36321</v>
      </c>
      <c r="F32576" t="s">
        <v>179</v>
      </c>
      <c r="G32576" t="s">
        <v>180</v>
      </c>
    </row>
    <row r="32577" spans="1:7" x14ac:dyDescent="0.3">
      <c r="A32577">
        <v>32576</v>
      </c>
      <c r="B32577">
        <v>9054422</v>
      </c>
      <c r="C32577" t="s">
        <v>37826</v>
      </c>
      <c r="D32577" t="s">
        <v>37827</v>
      </c>
      <c r="E32577" t="s">
        <v>36321</v>
      </c>
      <c r="F32577" t="s">
        <v>179</v>
      </c>
      <c r="G32577" t="s">
        <v>180</v>
      </c>
    </row>
    <row r="32578" spans="1:7" x14ac:dyDescent="0.3">
      <c r="A32578">
        <v>32577</v>
      </c>
      <c r="B32578">
        <v>9054423</v>
      </c>
      <c r="C32578" t="s">
        <v>37828</v>
      </c>
      <c r="D32578" t="s">
        <v>37829</v>
      </c>
      <c r="E32578" t="s">
        <v>36321</v>
      </c>
      <c r="F32578" t="s">
        <v>179</v>
      </c>
      <c r="G32578" t="s">
        <v>180</v>
      </c>
    </row>
    <row r="32579" spans="1:7" x14ac:dyDescent="0.3">
      <c r="A32579">
        <v>32578</v>
      </c>
      <c r="B32579">
        <v>9054424</v>
      </c>
      <c r="C32579" t="s">
        <v>17521</v>
      </c>
      <c r="D32579" t="s">
        <v>17522</v>
      </c>
      <c r="E32579" t="s">
        <v>14736</v>
      </c>
      <c r="F32579" t="s">
        <v>179</v>
      </c>
      <c r="G32579" t="s">
        <v>180</v>
      </c>
    </row>
    <row r="32580" spans="1:7" x14ac:dyDescent="0.3">
      <c r="A32580">
        <v>32579</v>
      </c>
      <c r="B32580">
        <v>9054425</v>
      </c>
      <c r="C32580" t="s">
        <v>17523</v>
      </c>
      <c r="D32580" t="s">
        <v>17524</v>
      </c>
      <c r="E32580" t="s">
        <v>14736</v>
      </c>
      <c r="F32580" t="s">
        <v>179</v>
      </c>
      <c r="G32580" t="s">
        <v>180</v>
      </c>
    </row>
    <row r="32581" spans="1:7" x14ac:dyDescent="0.3">
      <c r="A32581">
        <v>32580</v>
      </c>
      <c r="B32581">
        <v>9054426</v>
      </c>
      <c r="C32581" t="s">
        <v>17525</v>
      </c>
      <c r="D32581" t="s">
        <v>17526</v>
      </c>
      <c r="E32581" t="s">
        <v>14736</v>
      </c>
      <c r="F32581" t="s">
        <v>179</v>
      </c>
      <c r="G32581" t="s">
        <v>180</v>
      </c>
    </row>
    <row r="32582" spans="1:7" x14ac:dyDescent="0.3">
      <c r="A32582">
        <v>32581</v>
      </c>
      <c r="B32582">
        <v>9054427</v>
      </c>
      <c r="C32582" t="s">
        <v>17527</v>
      </c>
      <c r="D32582" t="s">
        <v>17528</v>
      </c>
      <c r="E32582" t="s">
        <v>14736</v>
      </c>
      <c r="F32582" t="s">
        <v>179</v>
      </c>
      <c r="G32582" t="s">
        <v>180</v>
      </c>
    </row>
    <row r="32583" spans="1:7" x14ac:dyDescent="0.3">
      <c r="A32583">
        <v>32582</v>
      </c>
      <c r="B32583">
        <v>9054428</v>
      </c>
      <c r="C32583" t="s">
        <v>17529</v>
      </c>
      <c r="D32583" t="s">
        <v>17530</v>
      </c>
      <c r="E32583" t="s">
        <v>14736</v>
      </c>
      <c r="F32583" t="s">
        <v>179</v>
      </c>
      <c r="G32583" t="s">
        <v>180</v>
      </c>
    </row>
    <row r="32584" spans="1:7" x14ac:dyDescent="0.3">
      <c r="A32584">
        <v>32583</v>
      </c>
      <c r="B32584">
        <v>9054429</v>
      </c>
      <c r="C32584" t="s">
        <v>17531</v>
      </c>
      <c r="D32584" t="s">
        <v>17532</v>
      </c>
      <c r="E32584" t="s">
        <v>14736</v>
      </c>
      <c r="F32584" t="s">
        <v>179</v>
      </c>
      <c r="G32584" t="s">
        <v>180</v>
      </c>
    </row>
    <row r="32585" spans="1:7" x14ac:dyDescent="0.3">
      <c r="A32585">
        <v>32584</v>
      </c>
      <c r="B32585">
        <v>9054430</v>
      </c>
      <c r="C32585" t="s">
        <v>17533</v>
      </c>
      <c r="D32585" t="s">
        <v>17534</v>
      </c>
      <c r="E32585" t="s">
        <v>14736</v>
      </c>
      <c r="F32585" t="s">
        <v>179</v>
      </c>
      <c r="G32585" t="s">
        <v>180</v>
      </c>
    </row>
    <row r="32586" spans="1:7" x14ac:dyDescent="0.3">
      <c r="A32586">
        <v>32585</v>
      </c>
      <c r="B32586">
        <v>9054431</v>
      </c>
      <c r="C32586" t="s">
        <v>17535</v>
      </c>
      <c r="D32586" t="s">
        <v>17536</v>
      </c>
      <c r="E32586" t="s">
        <v>14736</v>
      </c>
      <c r="F32586" t="s">
        <v>179</v>
      </c>
      <c r="G32586" t="s">
        <v>180</v>
      </c>
    </row>
    <row r="32587" spans="1:7" x14ac:dyDescent="0.3">
      <c r="A32587">
        <v>32586</v>
      </c>
      <c r="B32587">
        <v>9054432</v>
      </c>
      <c r="C32587" t="s">
        <v>17537</v>
      </c>
      <c r="D32587" t="s">
        <v>17538</v>
      </c>
      <c r="E32587" t="s">
        <v>14736</v>
      </c>
      <c r="F32587" t="s">
        <v>179</v>
      </c>
      <c r="G32587" t="s">
        <v>180</v>
      </c>
    </row>
    <row r="32588" spans="1:7" x14ac:dyDescent="0.3">
      <c r="A32588">
        <v>32587</v>
      </c>
      <c r="B32588">
        <v>9054433</v>
      </c>
      <c r="C32588" t="s">
        <v>17539</v>
      </c>
      <c r="D32588" t="s">
        <v>17540</v>
      </c>
      <c r="E32588" t="s">
        <v>14736</v>
      </c>
      <c r="F32588" t="s">
        <v>179</v>
      </c>
      <c r="G32588" t="s">
        <v>180</v>
      </c>
    </row>
    <row r="32589" spans="1:7" x14ac:dyDescent="0.3">
      <c r="A32589">
        <v>32588</v>
      </c>
      <c r="B32589">
        <v>9054434</v>
      </c>
      <c r="C32589" t="s">
        <v>17541</v>
      </c>
      <c r="D32589" t="s">
        <v>17542</v>
      </c>
      <c r="E32589" t="s">
        <v>14736</v>
      </c>
      <c r="F32589" t="s">
        <v>179</v>
      </c>
      <c r="G32589" t="s">
        <v>180</v>
      </c>
    </row>
    <row r="32590" spans="1:7" x14ac:dyDescent="0.3">
      <c r="A32590">
        <v>32589</v>
      </c>
      <c r="B32590">
        <v>9054435</v>
      </c>
      <c r="C32590" t="s">
        <v>17543</v>
      </c>
      <c r="D32590" t="s">
        <v>17544</v>
      </c>
      <c r="E32590" t="s">
        <v>14736</v>
      </c>
      <c r="F32590" t="s">
        <v>179</v>
      </c>
      <c r="G32590" t="s">
        <v>180</v>
      </c>
    </row>
    <row r="32591" spans="1:7" x14ac:dyDescent="0.3">
      <c r="A32591">
        <v>32590</v>
      </c>
      <c r="B32591">
        <v>9054436</v>
      </c>
      <c r="C32591" t="s">
        <v>17545</v>
      </c>
      <c r="D32591" t="s">
        <v>17546</v>
      </c>
      <c r="E32591" t="s">
        <v>14736</v>
      </c>
      <c r="F32591" t="s">
        <v>179</v>
      </c>
      <c r="G32591" t="s">
        <v>180</v>
      </c>
    </row>
    <row r="32592" spans="1:7" x14ac:dyDescent="0.3">
      <c r="A32592">
        <v>32591</v>
      </c>
      <c r="B32592">
        <v>9054437</v>
      </c>
      <c r="C32592" t="s">
        <v>17547</v>
      </c>
      <c r="D32592" t="s">
        <v>17548</v>
      </c>
      <c r="E32592" t="s">
        <v>14736</v>
      </c>
      <c r="F32592" t="s">
        <v>179</v>
      </c>
      <c r="G32592" t="s">
        <v>180</v>
      </c>
    </row>
    <row r="32593" spans="1:7" x14ac:dyDescent="0.3">
      <c r="A32593">
        <v>32592</v>
      </c>
      <c r="B32593">
        <v>9054438</v>
      </c>
      <c r="C32593" t="s">
        <v>17549</v>
      </c>
      <c r="D32593" t="s">
        <v>17550</v>
      </c>
      <c r="E32593" t="s">
        <v>14736</v>
      </c>
      <c r="F32593" t="s">
        <v>179</v>
      </c>
      <c r="G32593" t="s">
        <v>180</v>
      </c>
    </row>
    <row r="32594" spans="1:7" x14ac:dyDescent="0.3">
      <c r="A32594">
        <v>32593</v>
      </c>
      <c r="B32594">
        <v>9054439</v>
      </c>
      <c r="C32594" t="s">
        <v>17551</v>
      </c>
      <c r="D32594" t="s">
        <v>17552</v>
      </c>
      <c r="E32594" t="s">
        <v>14736</v>
      </c>
      <c r="F32594" t="s">
        <v>179</v>
      </c>
      <c r="G32594" t="s">
        <v>180</v>
      </c>
    </row>
    <row r="32595" spans="1:7" x14ac:dyDescent="0.3">
      <c r="A32595">
        <v>32594</v>
      </c>
      <c r="B32595">
        <v>9054440</v>
      </c>
      <c r="C32595" t="s">
        <v>17553</v>
      </c>
      <c r="D32595" t="s">
        <v>17554</v>
      </c>
      <c r="E32595" t="s">
        <v>14736</v>
      </c>
      <c r="F32595" t="s">
        <v>179</v>
      </c>
      <c r="G32595" t="s">
        <v>180</v>
      </c>
    </row>
    <row r="32596" spans="1:7" x14ac:dyDescent="0.3">
      <c r="A32596">
        <v>32595</v>
      </c>
      <c r="B32596">
        <v>9054441</v>
      </c>
      <c r="C32596" t="s">
        <v>17555</v>
      </c>
      <c r="D32596" t="s">
        <v>17556</v>
      </c>
      <c r="E32596" t="s">
        <v>14736</v>
      </c>
      <c r="F32596" t="s">
        <v>179</v>
      </c>
      <c r="G32596" t="s">
        <v>180</v>
      </c>
    </row>
    <row r="32597" spans="1:7" x14ac:dyDescent="0.3">
      <c r="A32597">
        <v>32596</v>
      </c>
      <c r="B32597">
        <v>9054442</v>
      </c>
      <c r="C32597" t="s">
        <v>17557</v>
      </c>
      <c r="D32597" t="s">
        <v>17558</v>
      </c>
      <c r="E32597" t="s">
        <v>14736</v>
      </c>
      <c r="F32597" t="s">
        <v>179</v>
      </c>
      <c r="G32597" t="s">
        <v>180</v>
      </c>
    </row>
    <row r="32598" spans="1:7" x14ac:dyDescent="0.3">
      <c r="A32598">
        <v>32597</v>
      </c>
      <c r="B32598">
        <v>9054443</v>
      </c>
      <c r="C32598" t="s">
        <v>17559</v>
      </c>
      <c r="D32598" t="s">
        <v>17560</v>
      </c>
      <c r="E32598" t="s">
        <v>14736</v>
      </c>
      <c r="F32598" t="s">
        <v>179</v>
      </c>
      <c r="G32598" t="s">
        <v>180</v>
      </c>
    </row>
    <row r="32599" spans="1:7" x14ac:dyDescent="0.3">
      <c r="A32599">
        <v>32598</v>
      </c>
      <c r="B32599">
        <v>9054444</v>
      </c>
      <c r="C32599" t="s">
        <v>17561</v>
      </c>
      <c r="D32599" t="s">
        <v>17562</v>
      </c>
      <c r="E32599" t="s">
        <v>14736</v>
      </c>
      <c r="F32599" t="s">
        <v>179</v>
      </c>
      <c r="G32599" t="s">
        <v>180</v>
      </c>
    </row>
    <row r="32600" spans="1:7" x14ac:dyDescent="0.3">
      <c r="A32600">
        <v>32599</v>
      </c>
      <c r="B32600">
        <v>9054445</v>
      </c>
      <c r="C32600" t="s">
        <v>17563</v>
      </c>
      <c r="D32600" t="s">
        <v>17564</v>
      </c>
      <c r="E32600" t="s">
        <v>14736</v>
      </c>
      <c r="F32600" t="s">
        <v>179</v>
      </c>
      <c r="G32600" t="s">
        <v>180</v>
      </c>
    </row>
    <row r="32601" spans="1:7" x14ac:dyDescent="0.3">
      <c r="A32601">
        <v>32600</v>
      </c>
      <c r="B32601">
        <v>9054446</v>
      </c>
      <c r="C32601" t="s">
        <v>17565</v>
      </c>
      <c r="D32601" t="s">
        <v>17566</v>
      </c>
      <c r="E32601" t="s">
        <v>14736</v>
      </c>
      <c r="F32601" t="s">
        <v>179</v>
      </c>
      <c r="G32601" t="s">
        <v>180</v>
      </c>
    </row>
    <row r="32602" spans="1:7" x14ac:dyDescent="0.3">
      <c r="A32602">
        <v>32601</v>
      </c>
      <c r="B32602">
        <v>9054447</v>
      </c>
      <c r="C32602" t="s">
        <v>17567</v>
      </c>
      <c r="D32602" t="s">
        <v>17568</v>
      </c>
      <c r="E32602" t="s">
        <v>14736</v>
      </c>
      <c r="F32602" t="s">
        <v>179</v>
      </c>
      <c r="G32602" t="s">
        <v>180</v>
      </c>
    </row>
    <row r="32603" spans="1:7" x14ac:dyDescent="0.3">
      <c r="A32603">
        <v>32602</v>
      </c>
      <c r="B32603">
        <v>9054448</v>
      </c>
      <c r="C32603" t="s">
        <v>17569</v>
      </c>
      <c r="D32603" t="s">
        <v>17570</v>
      </c>
      <c r="E32603" t="s">
        <v>14736</v>
      </c>
      <c r="F32603" t="s">
        <v>179</v>
      </c>
      <c r="G32603" t="s">
        <v>180</v>
      </c>
    </row>
    <row r="32604" spans="1:7" x14ac:dyDescent="0.3">
      <c r="A32604">
        <v>32603</v>
      </c>
      <c r="B32604">
        <v>9054449</v>
      </c>
      <c r="C32604" t="s">
        <v>17571</v>
      </c>
      <c r="D32604" t="s">
        <v>17572</v>
      </c>
      <c r="E32604" t="s">
        <v>14736</v>
      </c>
      <c r="F32604" t="s">
        <v>179</v>
      </c>
      <c r="G32604" t="s">
        <v>180</v>
      </c>
    </row>
    <row r="32605" spans="1:7" x14ac:dyDescent="0.3">
      <c r="A32605">
        <v>32604</v>
      </c>
      <c r="B32605">
        <v>9054450</v>
      </c>
      <c r="C32605" t="s">
        <v>17573</v>
      </c>
      <c r="D32605" t="s">
        <v>17574</v>
      </c>
      <c r="E32605" t="s">
        <v>14736</v>
      </c>
      <c r="F32605" t="s">
        <v>179</v>
      </c>
      <c r="G32605" t="s">
        <v>180</v>
      </c>
    </row>
    <row r="32606" spans="1:7" x14ac:dyDescent="0.3">
      <c r="A32606">
        <v>32605</v>
      </c>
      <c r="B32606">
        <v>9054451</v>
      </c>
      <c r="C32606" t="s">
        <v>22101</v>
      </c>
      <c r="D32606" t="s">
        <v>22102</v>
      </c>
      <c r="E32606" t="s">
        <v>20038</v>
      </c>
      <c r="F32606" t="s">
        <v>179</v>
      </c>
      <c r="G32606" t="s">
        <v>180</v>
      </c>
    </row>
    <row r="32607" spans="1:7" x14ac:dyDescent="0.3">
      <c r="A32607">
        <v>32606</v>
      </c>
      <c r="B32607">
        <v>9054452</v>
      </c>
      <c r="C32607" t="s">
        <v>22103</v>
      </c>
      <c r="D32607" t="s">
        <v>22104</v>
      </c>
      <c r="E32607" t="s">
        <v>20038</v>
      </c>
      <c r="F32607" t="s">
        <v>179</v>
      </c>
      <c r="G32607" t="s">
        <v>180</v>
      </c>
    </row>
    <row r="32608" spans="1:7" x14ac:dyDescent="0.3">
      <c r="A32608">
        <v>32607</v>
      </c>
      <c r="B32608">
        <v>9054453</v>
      </c>
      <c r="C32608" t="s">
        <v>22105</v>
      </c>
      <c r="D32608" t="s">
        <v>22106</v>
      </c>
      <c r="E32608" t="s">
        <v>20038</v>
      </c>
      <c r="F32608" t="s">
        <v>179</v>
      </c>
      <c r="G32608" t="s">
        <v>180</v>
      </c>
    </row>
    <row r="32609" spans="1:7" x14ac:dyDescent="0.3">
      <c r="A32609">
        <v>32608</v>
      </c>
      <c r="B32609">
        <v>9054454</v>
      </c>
      <c r="C32609" t="s">
        <v>22107</v>
      </c>
      <c r="D32609" t="s">
        <v>22108</v>
      </c>
      <c r="E32609" t="s">
        <v>20038</v>
      </c>
      <c r="F32609" t="s">
        <v>179</v>
      </c>
      <c r="G32609" t="s">
        <v>180</v>
      </c>
    </row>
    <row r="32610" spans="1:7" x14ac:dyDescent="0.3">
      <c r="A32610">
        <v>32609</v>
      </c>
      <c r="B32610">
        <v>9054455</v>
      </c>
      <c r="C32610" t="s">
        <v>22109</v>
      </c>
      <c r="D32610" t="s">
        <v>22110</v>
      </c>
      <c r="E32610" t="s">
        <v>20038</v>
      </c>
      <c r="F32610" t="s">
        <v>179</v>
      </c>
      <c r="G32610" t="s">
        <v>180</v>
      </c>
    </row>
    <row r="32611" spans="1:7" x14ac:dyDescent="0.3">
      <c r="A32611">
        <v>32610</v>
      </c>
      <c r="B32611">
        <v>9054456</v>
      </c>
      <c r="C32611" t="s">
        <v>22111</v>
      </c>
      <c r="D32611" t="s">
        <v>22112</v>
      </c>
      <c r="E32611" t="s">
        <v>20038</v>
      </c>
      <c r="F32611" t="s">
        <v>179</v>
      </c>
      <c r="G32611" t="s">
        <v>180</v>
      </c>
    </row>
    <row r="32612" spans="1:7" x14ac:dyDescent="0.3">
      <c r="A32612">
        <v>32611</v>
      </c>
      <c r="B32612">
        <v>9054457</v>
      </c>
      <c r="C32612" t="s">
        <v>22113</v>
      </c>
      <c r="D32612" t="s">
        <v>22114</v>
      </c>
      <c r="E32612" t="s">
        <v>20038</v>
      </c>
      <c r="F32612" t="s">
        <v>179</v>
      </c>
      <c r="G32612" t="s">
        <v>180</v>
      </c>
    </row>
    <row r="32613" spans="1:7" x14ac:dyDescent="0.3">
      <c r="A32613">
        <v>32612</v>
      </c>
      <c r="B32613">
        <v>9054458</v>
      </c>
      <c r="C32613" t="s">
        <v>44519</v>
      </c>
      <c r="D32613" t="s">
        <v>44520</v>
      </c>
      <c r="E32613" t="s">
        <v>43256</v>
      </c>
      <c r="F32613" t="s">
        <v>179</v>
      </c>
      <c r="G32613" t="s">
        <v>180</v>
      </c>
    </row>
    <row r="32614" spans="1:7" x14ac:dyDescent="0.3">
      <c r="A32614">
        <v>32613</v>
      </c>
      <c r="B32614">
        <v>9054459</v>
      </c>
      <c r="C32614" t="s">
        <v>44521</v>
      </c>
      <c r="D32614" t="s">
        <v>44522</v>
      </c>
      <c r="E32614" t="s">
        <v>43256</v>
      </c>
      <c r="F32614" t="s">
        <v>179</v>
      </c>
      <c r="G32614" t="s">
        <v>180</v>
      </c>
    </row>
    <row r="32615" spans="1:7" x14ac:dyDescent="0.3">
      <c r="A32615">
        <v>32614</v>
      </c>
      <c r="B32615">
        <v>9054460</v>
      </c>
      <c r="C32615" t="s">
        <v>44523</v>
      </c>
      <c r="D32615" t="s">
        <v>44524</v>
      </c>
      <c r="E32615" t="s">
        <v>43256</v>
      </c>
      <c r="F32615" t="s">
        <v>179</v>
      </c>
      <c r="G32615" t="s">
        <v>180</v>
      </c>
    </row>
    <row r="32616" spans="1:7" x14ac:dyDescent="0.3">
      <c r="A32616">
        <v>32615</v>
      </c>
      <c r="B32616">
        <v>9054461</v>
      </c>
      <c r="C32616" t="s">
        <v>57944</v>
      </c>
      <c r="D32616" t="s">
        <v>57945</v>
      </c>
      <c r="E32616" t="s">
        <v>54074</v>
      </c>
      <c r="F32616" t="s">
        <v>179</v>
      </c>
      <c r="G32616" t="s">
        <v>180</v>
      </c>
    </row>
    <row r="32617" spans="1:7" x14ac:dyDescent="0.3">
      <c r="A32617">
        <v>32616</v>
      </c>
      <c r="B32617">
        <v>9054462</v>
      </c>
      <c r="C32617" t="s">
        <v>57946</v>
      </c>
      <c r="D32617" t="s">
        <v>57947</v>
      </c>
      <c r="E32617" t="s">
        <v>54074</v>
      </c>
      <c r="F32617" t="s">
        <v>179</v>
      </c>
      <c r="G32617" t="s">
        <v>180</v>
      </c>
    </row>
    <row r="32618" spans="1:7" x14ac:dyDescent="0.3">
      <c r="A32618">
        <v>32617</v>
      </c>
      <c r="B32618">
        <v>9054463</v>
      </c>
      <c r="C32618" t="s">
        <v>57948</v>
      </c>
      <c r="D32618" t="s">
        <v>57949</v>
      </c>
      <c r="E32618" t="s">
        <v>54074</v>
      </c>
      <c r="F32618" t="s">
        <v>179</v>
      </c>
      <c r="G32618" t="s">
        <v>180</v>
      </c>
    </row>
    <row r="32619" spans="1:7" x14ac:dyDescent="0.3">
      <c r="A32619">
        <v>32618</v>
      </c>
      <c r="B32619">
        <v>9054464</v>
      </c>
      <c r="C32619" t="s">
        <v>41931</v>
      </c>
      <c r="D32619" t="s">
        <v>41932</v>
      </c>
      <c r="E32619" t="s">
        <v>40702</v>
      </c>
      <c r="F32619" t="s">
        <v>179</v>
      </c>
      <c r="G32619" t="s">
        <v>180</v>
      </c>
    </row>
    <row r="32620" spans="1:7" x14ac:dyDescent="0.3">
      <c r="A32620">
        <v>32619</v>
      </c>
      <c r="B32620">
        <v>9054465</v>
      </c>
      <c r="C32620" t="s">
        <v>41933</v>
      </c>
      <c r="D32620" t="s">
        <v>41934</v>
      </c>
      <c r="E32620" t="s">
        <v>40702</v>
      </c>
      <c r="F32620" t="s">
        <v>179</v>
      </c>
      <c r="G32620" t="s">
        <v>180</v>
      </c>
    </row>
    <row r="32621" spans="1:7" x14ac:dyDescent="0.3">
      <c r="A32621">
        <v>32620</v>
      </c>
      <c r="B32621">
        <v>9054466</v>
      </c>
      <c r="C32621" t="s">
        <v>41935</v>
      </c>
      <c r="D32621" t="s">
        <v>41936</v>
      </c>
      <c r="E32621" t="s">
        <v>40702</v>
      </c>
      <c r="F32621" t="s">
        <v>179</v>
      </c>
      <c r="G32621" t="s">
        <v>180</v>
      </c>
    </row>
    <row r="32622" spans="1:7" x14ac:dyDescent="0.3">
      <c r="A32622">
        <v>32621</v>
      </c>
      <c r="B32622">
        <v>9054467</v>
      </c>
      <c r="C32622" t="s">
        <v>41937</v>
      </c>
      <c r="D32622" t="s">
        <v>41938</v>
      </c>
      <c r="E32622" t="s">
        <v>40702</v>
      </c>
      <c r="F32622" t="s">
        <v>179</v>
      </c>
      <c r="G32622" t="s">
        <v>180</v>
      </c>
    </row>
    <row r="32623" spans="1:7" x14ac:dyDescent="0.3">
      <c r="A32623">
        <v>32622</v>
      </c>
      <c r="B32623">
        <v>9054468</v>
      </c>
      <c r="C32623" t="s">
        <v>41939</v>
      </c>
      <c r="D32623" t="s">
        <v>41940</v>
      </c>
      <c r="E32623" t="s">
        <v>40702</v>
      </c>
      <c r="F32623" t="s">
        <v>179</v>
      </c>
      <c r="G32623" t="s">
        <v>180</v>
      </c>
    </row>
    <row r="32624" spans="1:7" x14ac:dyDescent="0.3">
      <c r="A32624">
        <v>32623</v>
      </c>
      <c r="B32624">
        <v>9054469</v>
      </c>
      <c r="C32624" t="s">
        <v>41941</v>
      </c>
      <c r="D32624" t="s">
        <v>41942</v>
      </c>
      <c r="E32624" t="s">
        <v>40702</v>
      </c>
      <c r="F32624" t="s">
        <v>179</v>
      </c>
      <c r="G32624" t="s">
        <v>180</v>
      </c>
    </row>
    <row r="32625" spans="1:7" x14ac:dyDescent="0.3">
      <c r="A32625">
        <v>32624</v>
      </c>
      <c r="B32625">
        <v>9054470</v>
      </c>
      <c r="C32625" t="s">
        <v>57950</v>
      </c>
      <c r="D32625" t="s">
        <v>57951</v>
      </c>
      <c r="E32625" t="s">
        <v>54074</v>
      </c>
      <c r="F32625" t="s">
        <v>179</v>
      </c>
      <c r="G32625" t="s">
        <v>180</v>
      </c>
    </row>
    <row r="32626" spans="1:7" x14ac:dyDescent="0.3">
      <c r="A32626">
        <v>32625</v>
      </c>
      <c r="B32626">
        <v>9054471</v>
      </c>
      <c r="C32626" t="s">
        <v>41943</v>
      </c>
      <c r="D32626" t="s">
        <v>41944</v>
      </c>
      <c r="E32626" t="s">
        <v>40702</v>
      </c>
      <c r="F32626" t="s">
        <v>179</v>
      </c>
      <c r="G32626" t="s">
        <v>180</v>
      </c>
    </row>
    <row r="32627" spans="1:7" x14ac:dyDescent="0.3">
      <c r="A32627">
        <v>32626</v>
      </c>
      <c r="B32627">
        <v>9054472</v>
      </c>
      <c r="C32627" t="s">
        <v>41945</v>
      </c>
      <c r="D32627" t="s">
        <v>41946</v>
      </c>
      <c r="E32627" t="s">
        <v>40702</v>
      </c>
      <c r="F32627" t="s">
        <v>179</v>
      </c>
      <c r="G32627" t="s">
        <v>180</v>
      </c>
    </row>
    <row r="32628" spans="1:7" x14ac:dyDescent="0.3">
      <c r="A32628">
        <v>32627</v>
      </c>
      <c r="B32628">
        <v>9054473</v>
      </c>
      <c r="C32628" t="s">
        <v>41947</v>
      </c>
      <c r="D32628" t="s">
        <v>41948</v>
      </c>
      <c r="E32628" t="s">
        <v>40702</v>
      </c>
      <c r="F32628" t="s">
        <v>179</v>
      </c>
      <c r="G32628" t="s">
        <v>180</v>
      </c>
    </row>
    <row r="32629" spans="1:7" x14ac:dyDescent="0.3">
      <c r="A32629">
        <v>32628</v>
      </c>
      <c r="B32629">
        <v>9054474</v>
      </c>
      <c r="C32629" t="s">
        <v>41949</v>
      </c>
      <c r="D32629" t="s">
        <v>41950</v>
      </c>
      <c r="E32629" t="s">
        <v>40702</v>
      </c>
      <c r="F32629" t="s">
        <v>179</v>
      </c>
      <c r="G32629" t="s">
        <v>180</v>
      </c>
    </row>
    <row r="32630" spans="1:7" x14ac:dyDescent="0.3">
      <c r="A32630">
        <v>32629</v>
      </c>
      <c r="B32630">
        <v>9054475</v>
      </c>
      <c r="C32630" t="s">
        <v>41951</v>
      </c>
      <c r="D32630" t="s">
        <v>41952</v>
      </c>
      <c r="E32630" t="s">
        <v>40702</v>
      </c>
      <c r="F32630" t="s">
        <v>179</v>
      </c>
      <c r="G32630" t="s">
        <v>180</v>
      </c>
    </row>
    <row r="32631" spans="1:7" x14ac:dyDescent="0.3">
      <c r="A32631">
        <v>32630</v>
      </c>
      <c r="B32631">
        <v>9054476</v>
      </c>
      <c r="C32631" t="s">
        <v>41953</v>
      </c>
      <c r="D32631" t="s">
        <v>41954</v>
      </c>
      <c r="E32631" t="s">
        <v>40702</v>
      </c>
      <c r="F32631" t="s">
        <v>179</v>
      </c>
      <c r="G32631" t="s">
        <v>180</v>
      </c>
    </row>
    <row r="32632" spans="1:7" x14ac:dyDescent="0.3">
      <c r="A32632">
        <v>32631</v>
      </c>
      <c r="B32632">
        <v>9054477</v>
      </c>
      <c r="C32632" t="s">
        <v>41955</v>
      </c>
      <c r="D32632" t="s">
        <v>41956</v>
      </c>
      <c r="E32632" t="s">
        <v>40702</v>
      </c>
      <c r="F32632" t="s">
        <v>179</v>
      </c>
      <c r="G32632" t="s">
        <v>180</v>
      </c>
    </row>
    <row r="32633" spans="1:7" x14ac:dyDescent="0.3">
      <c r="A32633">
        <v>32632</v>
      </c>
      <c r="B32633">
        <v>9054478</v>
      </c>
      <c r="C32633" t="s">
        <v>41957</v>
      </c>
      <c r="D32633" t="s">
        <v>41958</v>
      </c>
      <c r="E32633" t="s">
        <v>40702</v>
      </c>
      <c r="F32633" t="s">
        <v>179</v>
      </c>
      <c r="G32633" t="s">
        <v>180</v>
      </c>
    </row>
    <row r="32634" spans="1:7" x14ac:dyDescent="0.3">
      <c r="A32634">
        <v>32633</v>
      </c>
      <c r="B32634">
        <v>9054479</v>
      </c>
      <c r="C32634" t="s">
        <v>41959</v>
      </c>
      <c r="D32634" t="s">
        <v>41960</v>
      </c>
      <c r="E32634" t="s">
        <v>40702</v>
      </c>
      <c r="F32634" t="s">
        <v>179</v>
      </c>
      <c r="G32634" t="s">
        <v>180</v>
      </c>
    </row>
    <row r="32635" spans="1:7" x14ac:dyDescent="0.3">
      <c r="A32635">
        <v>32634</v>
      </c>
      <c r="B32635">
        <v>9054480</v>
      </c>
      <c r="C32635" t="s">
        <v>41961</v>
      </c>
      <c r="D32635" t="s">
        <v>41962</v>
      </c>
      <c r="E32635" t="s">
        <v>40702</v>
      </c>
      <c r="F32635" t="s">
        <v>179</v>
      </c>
      <c r="G32635" t="s">
        <v>180</v>
      </c>
    </row>
    <row r="32636" spans="1:7" x14ac:dyDescent="0.3">
      <c r="A32636">
        <v>32635</v>
      </c>
      <c r="B32636">
        <v>9054481</v>
      </c>
      <c r="C32636" t="s">
        <v>41963</v>
      </c>
      <c r="D32636" t="s">
        <v>41964</v>
      </c>
      <c r="E32636" t="s">
        <v>40702</v>
      </c>
      <c r="F32636" t="s">
        <v>179</v>
      </c>
      <c r="G32636" t="s">
        <v>180</v>
      </c>
    </row>
    <row r="32637" spans="1:7" x14ac:dyDescent="0.3">
      <c r="A32637">
        <v>32636</v>
      </c>
      <c r="B32637">
        <v>9054482</v>
      </c>
      <c r="C32637" t="s">
        <v>24044</v>
      </c>
      <c r="D32637" t="s">
        <v>24045</v>
      </c>
      <c r="E32637" t="s">
        <v>22117</v>
      </c>
      <c r="F32637" t="s">
        <v>179</v>
      </c>
      <c r="G32637" t="s">
        <v>180</v>
      </c>
    </row>
    <row r="32638" spans="1:7" x14ac:dyDescent="0.3">
      <c r="A32638">
        <v>32637</v>
      </c>
      <c r="B32638">
        <v>9054483</v>
      </c>
      <c r="C32638" t="s">
        <v>24046</v>
      </c>
      <c r="D32638" t="s">
        <v>24047</v>
      </c>
      <c r="E32638" t="s">
        <v>22117</v>
      </c>
      <c r="F32638" t="s">
        <v>179</v>
      </c>
      <c r="G32638" t="s">
        <v>180</v>
      </c>
    </row>
    <row r="32639" spans="1:7" x14ac:dyDescent="0.3">
      <c r="A32639">
        <v>32638</v>
      </c>
      <c r="B32639">
        <v>9054484</v>
      </c>
      <c r="C32639" t="s">
        <v>41965</v>
      </c>
      <c r="D32639" t="s">
        <v>41966</v>
      </c>
      <c r="E32639" t="s">
        <v>40702</v>
      </c>
      <c r="F32639" t="s">
        <v>179</v>
      </c>
      <c r="G32639" t="s">
        <v>180</v>
      </c>
    </row>
    <row r="32640" spans="1:7" x14ac:dyDescent="0.3">
      <c r="A32640">
        <v>32639</v>
      </c>
      <c r="B32640">
        <v>9054485</v>
      </c>
      <c r="C32640" t="s">
        <v>41967</v>
      </c>
      <c r="D32640" t="s">
        <v>41968</v>
      </c>
      <c r="E32640" t="s">
        <v>40702</v>
      </c>
      <c r="F32640" t="s">
        <v>179</v>
      </c>
      <c r="G32640" t="s">
        <v>180</v>
      </c>
    </row>
    <row r="32641" spans="1:7" x14ac:dyDescent="0.3">
      <c r="A32641">
        <v>32640</v>
      </c>
      <c r="B32641">
        <v>9054486</v>
      </c>
      <c r="C32641" t="s">
        <v>41969</v>
      </c>
      <c r="D32641" t="s">
        <v>41970</v>
      </c>
      <c r="E32641" t="s">
        <v>40702</v>
      </c>
      <c r="F32641" t="s">
        <v>179</v>
      </c>
      <c r="G32641" t="s">
        <v>180</v>
      </c>
    </row>
    <row r="32642" spans="1:7" x14ac:dyDescent="0.3">
      <c r="A32642">
        <v>32641</v>
      </c>
      <c r="B32642">
        <v>9054487</v>
      </c>
      <c r="C32642" t="s">
        <v>39251</v>
      </c>
      <c r="D32642" t="s">
        <v>39252</v>
      </c>
      <c r="E32642" t="s">
        <v>37832</v>
      </c>
      <c r="F32642" t="s">
        <v>179</v>
      </c>
      <c r="G32642" t="s">
        <v>180</v>
      </c>
    </row>
    <row r="32643" spans="1:7" x14ac:dyDescent="0.3">
      <c r="A32643">
        <v>32642</v>
      </c>
      <c r="B32643">
        <v>9054488</v>
      </c>
      <c r="C32643" t="s">
        <v>41971</v>
      </c>
      <c r="D32643" t="s">
        <v>41972</v>
      </c>
      <c r="E32643" t="s">
        <v>40702</v>
      </c>
      <c r="F32643" t="s">
        <v>179</v>
      </c>
      <c r="G32643" t="s">
        <v>180</v>
      </c>
    </row>
    <row r="32644" spans="1:7" x14ac:dyDescent="0.3">
      <c r="A32644">
        <v>32643</v>
      </c>
      <c r="B32644">
        <v>9054489</v>
      </c>
      <c r="C32644" t="s">
        <v>41973</v>
      </c>
      <c r="D32644" t="s">
        <v>41974</v>
      </c>
      <c r="E32644" t="s">
        <v>40702</v>
      </c>
      <c r="F32644" t="s">
        <v>179</v>
      </c>
      <c r="G32644" t="s">
        <v>180</v>
      </c>
    </row>
    <row r="32645" spans="1:7" x14ac:dyDescent="0.3">
      <c r="A32645">
        <v>32644</v>
      </c>
      <c r="B32645">
        <v>9054490</v>
      </c>
      <c r="C32645" t="s">
        <v>57952</v>
      </c>
      <c r="D32645" t="s">
        <v>57953</v>
      </c>
      <c r="E32645" t="s">
        <v>54074</v>
      </c>
      <c r="F32645" t="s">
        <v>179</v>
      </c>
      <c r="G32645" t="s">
        <v>180</v>
      </c>
    </row>
    <row r="32646" spans="1:7" x14ac:dyDescent="0.3">
      <c r="A32646">
        <v>32645</v>
      </c>
      <c r="B32646">
        <v>9054491</v>
      </c>
      <c r="C32646" t="s">
        <v>57954</v>
      </c>
      <c r="D32646" t="s">
        <v>57955</v>
      </c>
      <c r="E32646" t="s">
        <v>54074</v>
      </c>
      <c r="F32646" t="s">
        <v>179</v>
      </c>
      <c r="G32646" t="s">
        <v>180</v>
      </c>
    </row>
    <row r="32647" spans="1:7" x14ac:dyDescent="0.3">
      <c r="A32647">
        <v>32646</v>
      </c>
      <c r="B32647">
        <v>9054492</v>
      </c>
      <c r="C32647" t="s">
        <v>52604</v>
      </c>
      <c r="D32647" t="s">
        <v>52605</v>
      </c>
      <c r="E32647" t="s">
        <v>51557</v>
      </c>
      <c r="F32647" t="s">
        <v>179</v>
      </c>
      <c r="G32647" t="s">
        <v>180</v>
      </c>
    </row>
    <row r="32648" spans="1:7" x14ac:dyDescent="0.3">
      <c r="A32648">
        <v>32647</v>
      </c>
      <c r="B32648">
        <v>9054493</v>
      </c>
      <c r="C32648" t="s">
        <v>24048</v>
      </c>
      <c r="D32648" t="s">
        <v>24049</v>
      </c>
      <c r="E32648" t="s">
        <v>22117</v>
      </c>
      <c r="F32648" t="s">
        <v>179</v>
      </c>
      <c r="G32648" t="s">
        <v>180</v>
      </c>
    </row>
    <row r="32649" spans="1:7" x14ac:dyDescent="0.3">
      <c r="A32649">
        <v>32648</v>
      </c>
      <c r="B32649">
        <v>9054494</v>
      </c>
      <c r="C32649" t="s">
        <v>24050</v>
      </c>
      <c r="D32649" t="s">
        <v>24051</v>
      </c>
      <c r="E32649" t="s">
        <v>22117</v>
      </c>
      <c r="F32649" t="s">
        <v>179</v>
      </c>
      <c r="G32649" t="s">
        <v>180</v>
      </c>
    </row>
    <row r="32650" spans="1:7" x14ac:dyDescent="0.3">
      <c r="A32650">
        <v>32649</v>
      </c>
      <c r="B32650">
        <v>9054495</v>
      </c>
      <c r="C32650" t="s">
        <v>24052</v>
      </c>
      <c r="D32650" t="s">
        <v>24053</v>
      </c>
      <c r="E32650" t="s">
        <v>22117</v>
      </c>
      <c r="F32650" t="s">
        <v>179</v>
      </c>
      <c r="G32650" t="s">
        <v>180</v>
      </c>
    </row>
    <row r="32651" spans="1:7" x14ac:dyDescent="0.3">
      <c r="A32651">
        <v>32650</v>
      </c>
      <c r="B32651">
        <v>9054496</v>
      </c>
      <c r="C32651" t="s">
        <v>24054</v>
      </c>
      <c r="D32651" t="s">
        <v>24055</v>
      </c>
      <c r="E32651" t="s">
        <v>22117</v>
      </c>
      <c r="F32651" t="s">
        <v>179</v>
      </c>
      <c r="G32651" t="s">
        <v>180</v>
      </c>
    </row>
    <row r="32652" spans="1:7" x14ac:dyDescent="0.3">
      <c r="A32652">
        <v>32651</v>
      </c>
      <c r="B32652">
        <v>9054497</v>
      </c>
      <c r="C32652" t="s">
        <v>24056</v>
      </c>
      <c r="D32652" t="s">
        <v>24057</v>
      </c>
      <c r="E32652" t="s">
        <v>22117</v>
      </c>
      <c r="F32652" t="s">
        <v>179</v>
      </c>
      <c r="G32652" t="s">
        <v>180</v>
      </c>
    </row>
    <row r="32653" spans="1:7" x14ac:dyDescent="0.3">
      <c r="A32653">
        <v>32652</v>
      </c>
      <c r="B32653">
        <v>9054498</v>
      </c>
      <c r="C32653" t="s">
        <v>24058</v>
      </c>
      <c r="D32653" t="s">
        <v>24059</v>
      </c>
      <c r="E32653" t="s">
        <v>22117</v>
      </c>
      <c r="F32653" t="s">
        <v>179</v>
      </c>
      <c r="G32653" t="s">
        <v>180</v>
      </c>
    </row>
    <row r="32654" spans="1:7" x14ac:dyDescent="0.3">
      <c r="A32654">
        <v>32653</v>
      </c>
      <c r="B32654">
        <v>9054499</v>
      </c>
      <c r="C32654" t="s">
        <v>24060</v>
      </c>
      <c r="D32654" t="s">
        <v>24061</v>
      </c>
      <c r="E32654" t="s">
        <v>22117</v>
      </c>
      <c r="F32654" t="s">
        <v>179</v>
      </c>
      <c r="G32654" t="s">
        <v>180</v>
      </c>
    </row>
    <row r="32655" spans="1:7" x14ac:dyDescent="0.3">
      <c r="A32655">
        <v>32654</v>
      </c>
      <c r="B32655">
        <v>9054500</v>
      </c>
      <c r="C32655" t="s">
        <v>24062</v>
      </c>
      <c r="D32655" t="s">
        <v>24063</v>
      </c>
      <c r="E32655" t="s">
        <v>22117</v>
      </c>
      <c r="F32655" t="s">
        <v>179</v>
      </c>
      <c r="G32655" t="s">
        <v>180</v>
      </c>
    </row>
    <row r="32656" spans="1:7" x14ac:dyDescent="0.3">
      <c r="A32656">
        <v>32655</v>
      </c>
      <c r="B32656">
        <v>9054501</v>
      </c>
      <c r="C32656" t="s">
        <v>24064</v>
      </c>
      <c r="D32656" t="s">
        <v>24065</v>
      </c>
      <c r="E32656" t="s">
        <v>22117</v>
      </c>
      <c r="F32656" t="s">
        <v>179</v>
      </c>
      <c r="G32656" t="s">
        <v>180</v>
      </c>
    </row>
    <row r="32657" spans="1:7" x14ac:dyDescent="0.3">
      <c r="A32657">
        <v>32656</v>
      </c>
      <c r="B32657">
        <v>9054502</v>
      </c>
      <c r="C32657" t="s">
        <v>24066</v>
      </c>
      <c r="D32657" t="s">
        <v>24067</v>
      </c>
      <c r="E32657" t="s">
        <v>22117</v>
      </c>
      <c r="F32657" t="s">
        <v>179</v>
      </c>
      <c r="G32657" t="s">
        <v>180</v>
      </c>
    </row>
    <row r="32658" spans="1:7" x14ac:dyDescent="0.3">
      <c r="A32658">
        <v>32657</v>
      </c>
      <c r="B32658">
        <v>9054503</v>
      </c>
      <c r="C32658" t="s">
        <v>24068</v>
      </c>
      <c r="D32658" t="s">
        <v>24069</v>
      </c>
      <c r="E32658" t="s">
        <v>22117</v>
      </c>
      <c r="F32658" t="s">
        <v>179</v>
      </c>
      <c r="G32658" t="s">
        <v>180</v>
      </c>
    </row>
    <row r="32659" spans="1:7" x14ac:dyDescent="0.3">
      <c r="A32659">
        <v>32658</v>
      </c>
      <c r="B32659">
        <v>9054504</v>
      </c>
      <c r="C32659" t="s">
        <v>24070</v>
      </c>
      <c r="D32659" t="s">
        <v>24071</v>
      </c>
      <c r="E32659" t="s">
        <v>22117</v>
      </c>
      <c r="F32659" t="s">
        <v>179</v>
      </c>
      <c r="G32659" t="s">
        <v>180</v>
      </c>
    </row>
    <row r="32660" spans="1:7" x14ac:dyDescent="0.3">
      <c r="A32660">
        <v>32659</v>
      </c>
      <c r="B32660">
        <v>9054505</v>
      </c>
      <c r="C32660" t="s">
        <v>24072</v>
      </c>
      <c r="D32660" t="s">
        <v>24073</v>
      </c>
      <c r="E32660" t="s">
        <v>22117</v>
      </c>
      <c r="F32660" t="s">
        <v>179</v>
      </c>
      <c r="G32660" t="s">
        <v>180</v>
      </c>
    </row>
    <row r="32661" spans="1:7" x14ac:dyDescent="0.3">
      <c r="A32661">
        <v>32660</v>
      </c>
      <c r="B32661">
        <v>9054506</v>
      </c>
      <c r="C32661" t="s">
        <v>39253</v>
      </c>
      <c r="D32661" t="s">
        <v>39254</v>
      </c>
      <c r="E32661" t="s">
        <v>37832</v>
      </c>
      <c r="F32661" t="s">
        <v>179</v>
      </c>
      <c r="G32661" t="s">
        <v>180</v>
      </c>
    </row>
    <row r="32662" spans="1:7" x14ac:dyDescent="0.3">
      <c r="A32662">
        <v>32661</v>
      </c>
      <c r="B32662">
        <v>9054507</v>
      </c>
      <c r="C32662" t="s">
        <v>39255</v>
      </c>
      <c r="D32662" t="s">
        <v>39256</v>
      </c>
      <c r="E32662" t="s">
        <v>37832</v>
      </c>
      <c r="F32662" t="s">
        <v>179</v>
      </c>
      <c r="G32662" t="s">
        <v>180</v>
      </c>
    </row>
    <row r="32663" spans="1:7" x14ac:dyDescent="0.3">
      <c r="A32663">
        <v>32662</v>
      </c>
      <c r="B32663">
        <v>9054508</v>
      </c>
      <c r="C32663" t="s">
        <v>24074</v>
      </c>
      <c r="D32663" t="s">
        <v>24075</v>
      </c>
      <c r="E32663" t="s">
        <v>22117</v>
      </c>
      <c r="F32663" t="s">
        <v>179</v>
      </c>
      <c r="G32663" t="s">
        <v>180</v>
      </c>
    </row>
    <row r="32664" spans="1:7" x14ac:dyDescent="0.3">
      <c r="A32664">
        <v>32663</v>
      </c>
      <c r="B32664">
        <v>9054509</v>
      </c>
      <c r="C32664" t="s">
        <v>24076</v>
      </c>
      <c r="D32664" t="s">
        <v>24077</v>
      </c>
      <c r="E32664" t="s">
        <v>22117</v>
      </c>
      <c r="F32664" t="s">
        <v>179</v>
      </c>
      <c r="G32664" t="s">
        <v>180</v>
      </c>
    </row>
    <row r="32665" spans="1:7" x14ac:dyDescent="0.3">
      <c r="A32665">
        <v>32664</v>
      </c>
      <c r="B32665">
        <v>9054510</v>
      </c>
      <c r="C32665" t="s">
        <v>24078</v>
      </c>
      <c r="D32665" t="s">
        <v>24079</v>
      </c>
      <c r="E32665" t="s">
        <v>22117</v>
      </c>
      <c r="F32665" t="s">
        <v>179</v>
      </c>
      <c r="G32665" t="s">
        <v>180</v>
      </c>
    </row>
    <row r="32666" spans="1:7" x14ac:dyDescent="0.3">
      <c r="A32666">
        <v>32665</v>
      </c>
      <c r="B32666">
        <v>9054511</v>
      </c>
      <c r="C32666" t="s">
        <v>24080</v>
      </c>
      <c r="D32666" t="s">
        <v>24081</v>
      </c>
      <c r="E32666" t="s">
        <v>22117</v>
      </c>
      <c r="F32666" t="s">
        <v>179</v>
      </c>
      <c r="G32666" t="s">
        <v>180</v>
      </c>
    </row>
    <row r="32667" spans="1:7" x14ac:dyDescent="0.3">
      <c r="A32667">
        <v>32666</v>
      </c>
      <c r="B32667">
        <v>9054512</v>
      </c>
      <c r="C32667" t="s">
        <v>24082</v>
      </c>
      <c r="D32667" t="s">
        <v>24083</v>
      </c>
      <c r="E32667" t="s">
        <v>22117</v>
      </c>
      <c r="F32667" t="s">
        <v>179</v>
      </c>
      <c r="G32667" t="s">
        <v>180</v>
      </c>
    </row>
    <row r="32668" spans="1:7" x14ac:dyDescent="0.3">
      <c r="A32668">
        <v>32667</v>
      </c>
      <c r="B32668">
        <v>9054513</v>
      </c>
      <c r="C32668" t="s">
        <v>24084</v>
      </c>
      <c r="D32668" t="s">
        <v>24085</v>
      </c>
      <c r="E32668" t="s">
        <v>22117</v>
      </c>
      <c r="F32668" t="s">
        <v>179</v>
      </c>
      <c r="G32668" t="s">
        <v>180</v>
      </c>
    </row>
    <row r="32669" spans="1:7" x14ac:dyDescent="0.3">
      <c r="A32669">
        <v>32668</v>
      </c>
      <c r="B32669">
        <v>9054514</v>
      </c>
      <c r="C32669" t="s">
        <v>24086</v>
      </c>
      <c r="D32669" t="s">
        <v>24087</v>
      </c>
      <c r="E32669" t="s">
        <v>22117</v>
      </c>
      <c r="F32669" t="s">
        <v>179</v>
      </c>
      <c r="G32669" t="s">
        <v>180</v>
      </c>
    </row>
    <row r="32670" spans="1:7" x14ac:dyDescent="0.3">
      <c r="A32670">
        <v>32669</v>
      </c>
      <c r="B32670">
        <v>9054515</v>
      </c>
      <c r="C32670" t="s">
        <v>24088</v>
      </c>
      <c r="D32670" t="s">
        <v>24089</v>
      </c>
      <c r="E32670" t="s">
        <v>22117</v>
      </c>
      <c r="F32670" t="s">
        <v>179</v>
      </c>
      <c r="G32670" t="s">
        <v>180</v>
      </c>
    </row>
    <row r="32671" spans="1:7" x14ac:dyDescent="0.3">
      <c r="A32671">
        <v>32670</v>
      </c>
      <c r="B32671">
        <v>9054516</v>
      </c>
      <c r="C32671" t="s">
        <v>39257</v>
      </c>
      <c r="D32671" t="s">
        <v>39258</v>
      </c>
      <c r="E32671" t="s">
        <v>37832</v>
      </c>
      <c r="F32671" t="s">
        <v>179</v>
      </c>
      <c r="G32671" t="s">
        <v>180</v>
      </c>
    </row>
    <row r="32672" spans="1:7" x14ac:dyDescent="0.3">
      <c r="A32672">
        <v>32671</v>
      </c>
      <c r="B32672">
        <v>9054517</v>
      </c>
      <c r="C32672" t="s">
        <v>39259</v>
      </c>
      <c r="D32672" t="s">
        <v>39260</v>
      </c>
      <c r="E32672" t="s">
        <v>37832</v>
      </c>
      <c r="F32672" t="s">
        <v>179</v>
      </c>
      <c r="G32672" t="s">
        <v>180</v>
      </c>
    </row>
    <row r="32673" spans="1:7" x14ac:dyDescent="0.3">
      <c r="A32673">
        <v>32672</v>
      </c>
      <c r="B32673">
        <v>9054518</v>
      </c>
      <c r="C32673" t="s">
        <v>39261</v>
      </c>
      <c r="D32673" t="s">
        <v>39262</v>
      </c>
      <c r="E32673" t="s">
        <v>37832</v>
      </c>
      <c r="F32673" t="s">
        <v>179</v>
      </c>
      <c r="G32673" t="s">
        <v>180</v>
      </c>
    </row>
    <row r="32674" spans="1:7" x14ac:dyDescent="0.3">
      <c r="A32674">
        <v>32673</v>
      </c>
      <c r="B32674">
        <v>9054519</v>
      </c>
      <c r="C32674" t="s">
        <v>39263</v>
      </c>
      <c r="D32674" t="s">
        <v>39264</v>
      </c>
      <c r="E32674" t="s">
        <v>37832</v>
      </c>
      <c r="F32674" t="s">
        <v>179</v>
      </c>
      <c r="G32674" t="s">
        <v>180</v>
      </c>
    </row>
    <row r="32675" spans="1:7" x14ac:dyDescent="0.3">
      <c r="A32675">
        <v>32674</v>
      </c>
      <c r="B32675">
        <v>9054520</v>
      </c>
      <c r="C32675" t="s">
        <v>39265</v>
      </c>
      <c r="D32675" t="s">
        <v>39266</v>
      </c>
      <c r="E32675" t="s">
        <v>37832</v>
      </c>
      <c r="F32675" t="s">
        <v>179</v>
      </c>
      <c r="G32675" t="s">
        <v>180</v>
      </c>
    </row>
    <row r="32676" spans="1:7" x14ac:dyDescent="0.3">
      <c r="A32676">
        <v>32675</v>
      </c>
      <c r="B32676">
        <v>9054521</v>
      </c>
      <c r="C32676" t="s">
        <v>24090</v>
      </c>
      <c r="D32676" t="s">
        <v>24091</v>
      </c>
      <c r="E32676" t="s">
        <v>22117</v>
      </c>
      <c r="F32676" t="s">
        <v>179</v>
      </c>
      <c r="G32676" t="s">
        <v>180</v>
      </c>
    </row>
    <row r="32677" spans="1:7" x14ac:dyDescent="0.3">
      <c r="A32677">
        <v>32676</v>
      </c>
      <c r="B32677">
        <v>9054522</v>
      </c>
      <c r="C32677" t="s">
        <v>39267</v>
      </c>
      <c r="D32677" t="s">
        <v>39268</v>
      </c>
      <c r="E32677" t="s">
        <v>37832</v>
      </c>
      <c r="F32677" t="s">
        <v>179</v>
      </c>
      <c r="G32677" t="s">
        <v>180</v>
      </c>
    </row>
    <row r="32678" spans="1:7" x14ac:dyDescent="0.3">
      <c r="A32678">
        <v>32677</v>
      </c>
      <c r="B32678">
        <v>9054523</v>
      </c>
      <c r="C32678" t="s">
        <v>39269</v>
      </c>
      <c r="D32678" t="s">
        <v>39270</v>
      </c>
      <c r="E32678" t="s">
        <v>37832</v>
      </c>
      <c r="F32678" t="s">
        <v>179</v>
      </c>
      <c r="G32678" t="s">
        <v>180</v>
      </c>
    </row>
    <row r="32679" spans="1:7" x14ac:dyDescent="0.3">
      <c r="A32679">
        <v>32678</v>
      </c>
      <c r="B32679">
        <v>9054524</v>
      </c>
      <c r="C32679" t="s">
        <v>39271</v>
      </c>
      <c r="D32679" t="s">
        <v>39272</v>
      </c>
      <c r="E32679" t="s">
        <v>37832</v>
      </c>
      <c r="F32679" t="s">
        <v>179</v>
      </c>
      <c r="G32679" t="s">
        <v>180</v>
      </c>
    </row>
    <row r="32680" spans="1:7" x14ac:dyDescent="0.3">
      <c r="A32680">
        <v>32679</v>
      </c>
      <c r="B32680">
        <v>9054525</v>
      </c>
      <c r="C32680" t="s">
        <v>39273</v>
      </c>
      <c r="D32680" t="s">
        <v>39274</v>
      </c>
      <c r="E32680" t="s">
        <v>37832</v>
      </c>
      <c r="F32680" t="s">
        <v>179</v>
      </c>
      <c r="G32680" t="s">
        <v>180</v>
      </c>
    </row>
    <row r="32681" spans="1:7" x14ac:dyDescent="0.3">
      <c r="A32681">
        <v>32680</v>
      </c>
      <c r="B32681">
        <v>9054526</v>
      </c>
      <c r="C32681" t="s">
        <v>39275</v>
      </c>
      <c r="D32681" t="s">
        <v>39276</v>
      </c>
      <c r="E32681" t="s">
        <v>37832</v>
      </c>
      <c r="F32681" t="s">
        <v>179</v>
      </c>
      <c r="G32681" t="s">
        <v>180</v>
      </c>
    </row>
    <row r="32682" spans="1:7" x14ac:dyDescent="0.3">
      <c r="A32682">
        <v>32681</v>
      </c>
      <c r="B32682">
        <v>9054527</v>
      </c>
      <c r="C32682" t="s">
        <v>39277</v>
      </c>
      <c r="D32682" t="s">
        <v>39278</v>
      </c>
      <c r="E32682" t="s">
        <v>37832</v>
      </c>
      <c r="F32682" t="s">
        <v>179</v>
      </c>
      <c r="G32682" t="s">
        <v>180</v>
      </c>
    </row>
    <row r="32683" spans="1:7" x14ac:dyDescent="0.3">
      <c r="A32683">
        <v>32682</v>
      </c>
      <c r="B32683">
        <v>9054528</v>
      </c>
      <c r="C32683" t="s">
        <v>39279</v>
      </c>
      <c r="D32683" t="s">
        <v>39280</v>
      </c>
      <c r="E32683" t="s">
        <v>37832</v>
      </c>
      <c r="F32683" t="s">
        <v>179</v>
      </c>
      <c r="G32683" t="s">
        <v>180</v>
      </c>
    </row>
    <row r="32684" spans="1:7" x14ac:dyDescent="0.3">
      <c r="A32684">
        <v>32683</v>
      </c>
      <c r="B32684">
        <v>9054529</v>
      </c>
      <c r="C32684" t="s">
        <v>39281</v>
      </c>
      <c r="D32684" t="s">
        <v>39282</v>
      </c>
      <c r="E32684" t="s">
        <v>37832</v>
      </c>
      <c r="F32684" t="s">
        <v>179</v>
      </c>
      <c r="G32684" t="s">
        <v>180</v>
      </c>
    </row>
    <row r="32685" spans="1:7" x14ac:dyDescent="0.3">
      <c r="A32685">
        <v>32684</v>
      </c>
      <c r="B32685">
        <v>9054530</v>
      </c>
      <c r="C32685" t="s">
        <v>39283</v>
      </c>
      <c r="D32685" t="s">
        <v>39284</v>
      </c>
      <c r="E32685" t="s">
        <v>37832</v>
      </c>
      <c r="F32685" t="s">
        <v>179</v>
      </c>
      <c r="G32685" t="s">
        <v>180</v>
      </c>
    </row>
    <row r="32686" spans="1:7" x14ac:dyDescent="0.3">
      <c r="A32686">
        <v>32685</v>
      </c>
      <c r="B32686">
        <v>9054531</v>
      </c>
      <c r="C32686" t="s">
        <v>39285</v>
      </c>
      <c r="D32686" t="s">
        <v>39286</v>
      </c>
      <c r="E32686" t="s">
        <v>37832</v>
      </c>
      <c r="F32686" t="s">
        <v>179</v>
      </c>
      <c r="G32686" t="s">
        <v>180</v>
      </c>
    </row>
    <row r="32687" spans="1:7" x14ac:dyDescent="0.3">
      <c r="A32687">
        <v>32686</v>
      </c>
      <c r="B32687">
        <v>9054532</v>
      </c>
      <c r="C32687" t="s">
        <v>39287</v>
      </c>
      <c r="D32687" t="s">
        <v>39288</v>
      </c>
      <c r="E32687" t="s">
        <v>37832</v>
      </c>
      <c r="F32687" t="s">
        <v>179</v>
      </c>
      <c r="G32687" t="s">
        <v>180</v>
      </c>
    </row>
    <row r="32688" spans="1:7" x14ac:dyDescent="0.3">
      <c r="A32688">
        <v>32687</v>
      </c>
      <c r="B32688">
        <v>9054533</v>
      </c>
      <c r="C32688" t="s">
        <v>39289</v>
      </c>
      <c r="D32688" t="s">
        <v>39290</v>
      </c>
      <c r="E32688" t="s">
        <v>37832</v>
      </c>
      <c r="F32688" t="s">
        <v>179</v>
      </c>
      <c r="G32688" t="s">
        <v>180</v>
      </c>
    </row>
    <row r="32689" spans="1:7" x14ac:dyDescent="0.3">
      <c r="A32689">
        <v>32688</v>
      </c>
      <c r="B32689">
        <v>9054534</v>
      </c>
      <c r="C32689" t="s">
        <v>39291</v>
      </c>
      <c r="D32689" t="s">
        <v>39292</v>
      </c>
      <c r="E32689" t="s">
        <v>37832</v>
      </c>
      <c r="F32689" t="s">
        <v>179</v>
      </c>
      <c r="G32689" t="s">
        <v>180</v>
      </c>
    </row>
    <row r="32690" spans="1:7" x14ac:dyDescent="0.3">
      <c r="A32690">
        <v>32689</v>
      </c>
      <c r="B32690">
        <v>9054535</v>
      </c>
      <c r="C32690" t="s">
        <v>57096</v>
      </c>
      <c r="D32690" t="s">
        <v>57097</v>
      </c>
      <c r="E32690" t="s">
        <v>56279</v>
      </c>
      <c r="F32690" t="s">
        <v>179</v>
      </c>
      <c r="G32690" t="s">
        <v>180</v>
      </c>
    </row>
    <row r="32691" spans="1:7" x14ac:dyDescent="0.3">
      <c r="A32691">
        <v>32690</v>
      </c>
      <c r="B32691">
        <v>9054536</v>
      </c>
      <c r="C32691" t="s">
        <v>57098</v>
      </c>
      <c r="D32691" t="s">
        <v>57099</v>
      </c>
      <c r="E32691" t="s">
        <v>56279</v>
      </c>
      <c r="F32691" t="s">
        <v>179</v>
      </c>
      <c r="G32691" t="s">
        <v>180</v>
      </c>
    </row>
    <row r="32692" spans="1:7" x14ac:dyDescent="0.3">
      <c r="A32692">
        <v>32691</v>
      </c>
      <c r="B32692">
        <v>9054537</v>
      </c>
      <c r="C32692" t="s">
        <v>57100</v>
      </c>
      <c r="D32692" t="s">
        <v>57101</v>
      </c>
      <c r="E32692" t="s">
        <v>56279</v>
      </c>
      <c r="F32692" t="s">
        <v>179</v>
      </c>
      <c r="G32692" t="s">
        <v>180</v>
      </c>
    </row>
    <row r="32693" spans="1:7" x14ac:dyDescent="0.3">
      <c r="A32693">
        <v>32692</v>
      </c>
      <c r="B32693">
        <v>9054538</v>
      </c>
      <c r="C32693" t="s">
        <v>57102</v>
      </c>
      <c r="D32693" t="s">
        <v>57103</v>
      </c>
      <c r="E32693" t="s">
        <v>56279</v>
      </c>
      <c r="F32693" t="s">
        <v>179</v>
      </c>
      <c r="G32693" t="s">
        <v>180</v>
      </c>
    </row>
    <row r="32694" spans="1:7" x14ac:dyDescent="0.3">
      <c r="A32694">
        <v>32693</v>
      </c>
      <c r="B32694">
        <v>9054539</v>
      </c>
      <c r="C32694" t="s">
        <v>57104</v>
      </c>
      <c r="D32694" t="s">
        <v>57105</v>
      </c>
      <c r="E32694" t="s">
        <v>56279</v>
      </c>
      <c r="F32694" t="s">
        <v>179</v>
      </c>
      <c r="G32694" t="s">
        <v>180</v>
      </c>
    </row>
    <row r="32695" spans="1:7" x14ac:dyDescent="0.3">
      <c r="A32695">
        <v>32694</v>
      </c>
      <c r="B32695">
        <v>9054540</v>
      </c>
      <c r="C32695" t="s">
        <v>57106</v>
      </c>
      <c r="D32695" t="s">
        <v>57107</v>
      </c>
      <c r="E32695" t="s">
        <v>56279</v>
      </c>
      <c r="F32695" t="s">
        <v>179</v>
      </c>
      <c r="G32695" t="s">
        <v>180</v>
      </c>
    </row>
    <row r="32696" spans="1:7" x14ac:dyDescent="0.3">
      <c r="A32696">
        <v>32695</v>
      </c>
      <c r="B32696">
        <v>9054541</v>
      </c>
      <c r="C32696" t="s">
        <v>57108</v>
      </c>
      <c r="D32696" t="s">
        <v>57109</v>
      </c>
      <c r="E32696" t="s">
        <v>56279</v>
      </c>
      <c r="F32696" t="s">
        <v>179</v>
      </c>
      <c r="G32696" t="s">
        <v>180</v>
      </c>
    </row>
    <row r="32697" spans="1:7" x14ac:dyDescent="0.3">
      <c r="A32697">
        <v>32696</v>
      </c>
      <c r="B32697">
        <v>9054542</v>
      </c>
      <c r="C32697" t="s">
        <v>57110</v>
      </c>
      <c r="D32697" t="s">
        <v>57111</v>
      </c>
      <c r="E32697" t="s">
        <v>56279</v>
      </c>
      <c r="F32697" t="s">
        <v>179</v>
      </c>
      <c r="G32697" t="s">
        <v>180</v>
      </c>
    </row>
    <row r="32698" spans="1:7" x14ac:dyDescent="0.3">
      <c r="A32698">
        <v>32697</v>
      </c>
      <c r="B32698">
        <v>9054543</v>
      </c>
      <c r="C32698" t="s">
        <v>39293</v>
      </c>
      <c r="D32698" t="s">
        <v>39294</v>
      </c>
      <c r="E32698" t="s">
        <v>37832</v>
      </c>
      <c r="F32698" t="s">
        <v>179</v>
      </c>
      <c r="G32698" t="s">
        <v>180</v>
      </c>
    </row>
    <row r="32699" spans="1:7" x14ac:dyDescent="0.3">
      <c r="A32699">
        <v>32698</v>
      </c>
      <c r="B32699">
        <v>9054544</v>
      </c>
      <c r="C32699" t="s">
        <v>39295</v>
      </c>
      <c r="D32699" t="s">
        <v>39296</v>
      </c>
      <c r="E32699" t="s">
        <v>37832</v>
      </c>
      <c r="F32699" t="s">
        <v>179</v>
      </c>
      <c r="G32699" t="s">
        <v>180</v>
      </c>
    </row>
    <row r="32700" spans="1:7" x14ac:dyDescent="0.3">
      <c r="A32700">
        <v>32699</v>
      </c>
      <c r="B32700">
        <v>9054545</v>
      </c>
      <c r="C32700" t="s">
        <v>39297</v>
      </c>
      <c r="D32700" t="s">
        <v>39298</v>
      </c>
      <c r="E32700" t="s">
        <v>37832</v>
      </c>
      <c r="F32700" t="s">
        <v>179</v>
      </c>
      <c r="G32700" t="s">
        <v>180</v>
      </c>
    </row>
    <row r="32701" spans="1:7" x14ac:dyDescent="0.3">
      <c r="A32701">
        <v>32700</v>
      </c>
      <c r="B32701">
        <v>9054546</v>
      </c>
      <c r="C32701" t="s">
        <v>57112</v>
      </c>
      <c r="D32701" t="s">
        <v>57113</v>
      </c>
      <c r="E32701" t="s">
        <v>56279</v>
      </c>
      <c r="F32701" t="s">
        <v>179</v>
      </c>
      <c r="G32701" t="s">
        <v>180</v>
      </c>
    </row>
    <row r="32702" spans="1:7" x14ac:dyDescent="0.3">
      <c r="A32702">
        <v>32701</v>
      </c>
      <c r="B32702">
        <v>9054547</v>
      </c>
      <c r="C32702" t="s">
        <v>57114</v>
      </c>
      <c r="D32702" t="s">
        <v>57115</v>
      </c>
      <c r="E32702" t="s">
        <v>56279</v>
      </c>
      <c r="F32702" t="s">
        <v>179</v>
      </c>
      <c r="G32702" t="s">
        <v>180</v>
      </c>
    </row>
    <row r="32703" spans="1:7" x14ac:dyDescent="0.3">
      <c r="A32703">
        <v>32702</v>
      </c>
      <c r="B32703">
        <v>9054548</v>
      </c>
      <c r="C32703" t="s">
        <v>57116</v>
      </c>
      <c r="D32703" t="s">
        <v>57117</v>
      </c>
      <c r="E32703" t="s">
        <v>56279</v>
      </c>
      <c r="F32703" t="s">
        <v>179</v>
      </c>
      <c r="G32703" t="s">
        <v>180</v>
      </c>
    </row>
    <row r="32704" spans="1:7" x14ac:dyDescent="0.3">
      <c r="A32704">
        <v>32703</v>
      </c>
      <c r="B32704">
        <v>9054549</v>
      </c>
      <c r="C32704" t="s">
        <v>57118</v>
      </c>
      <c r="D32704" t="s">
        <v>57119</v>
      </c>
      <c r="E32704" t="s">
        <v>56279</v>
      </c>
      <c r="F32704" t="s">
        <v>179</v>
      </c>
      <c r="G32704" t="s">
        <v>180</v>
      </c>
    </row>
    <row r="32705" spans="1:7" x14ac:dyDescent="0.3">
      <c r="A32705">
        <v>32704</v>
      </c>
      <c r="B32705">
        <v>9054550</v>
      </c>
      <c r="C32705" t="s">
        <v>57120</v>
      </c>
      <c r="D32705" t="s">
        <v>57121</v>
      </c>
      <c r="E32705" t="s">
        <v>56279</v>
      </c>
      <c r="F32705" t="s">
        <v>179</v>
      </c>
      <c r="G32705" t="s">
        <v>180</v>
      </c>
    </row>
    <row r="32706" spans="1:7" x14ac:dyDescent="0.3">
      <c r="A32706">
        <v>32705</v>
      </c>
      <c r="B32706">
        <v>9054551</v>
      </c>
      <c r="C32706" t="s">
        <v>33145</v>
      </c>
      <c r="D32706" t="s">
        <v>33146</v>
      </c>
      <c r="E32706" t="s">
        <v>31540</v>
      </c>
      <c r="F32706" t="s">
        <v>179</v>
      </c>
      <c r="G32706" t="s">
        <v>180</v>
      </c>
    </row>
    <row r="32707" spans="1:7" x14ac:dyDescent="0.3">
      <c r="A32707">
        <v>32706</v>
      </c>
      <c r="B32707">
        <v>9054552</v>
      </c>
      <c r="C32707" t="s">
        <v>33147</v>
      </c>
      <c r="D32707" t="s">
        <v>33148</v>
      </c>
      <c r="E32707" t="s">
        <v>31540</v>
      </c>
      <c r="F32707" t="s">
        <v>179</v>
      </c>
      <c r="G32707" t="s">
        <v>180</v>
      </c>
    </row>
    <row r="32708" spans="1:7" x14ac:dyDescent="0.3">
      <c r="A32708">
        <v>32707</v>
      </c>
      <c r="B32708">
        <v>9054553</v>
      </c>
      <c r="C32708" t="s">
        <v>33149</v>
      </c>
      <c r="D32708" t="s">
        <v>33150</v>
      </c>
      <c r="E32708" t="s">
        <v>31540</v>
      </c>
      <c r="F32708" t="s">
        <v>179</v>
      </c>
      <c r="G32708" t="s">
        <v>180</v>
      </c>
    </row>
    <row r="32709" spans="1:7" x14ac:dyDescent="0.3">
      <c r="A32709">
        <v>32708</v>
      </c>
      <c r="B32709">
        <v>9054554</v>
      </c>
      <c r="C32709" t="s">
        <v>33151</v>
      </c>
      <c r="D32709" t="s">
        <v>33152</v>
      </c>
      <c r="E32709" t="s">
        <v>31540</v>
      </c>
      <c r="F32709" t="s">
        <v>179</v>
      </c>
      <c r="G32709" t="s">
        <v>180</v>
      </c>
    </row>
    <row r="32710" spans="1:7" x14ac:dyDescent="0.3">
      <c r="A32710">
        <v>32709</v>
      </c>
      <c r="B32710">
        <v>9054555</v>
      </c>
      <c r="C32710" t="s">
        <v>33153</v>
      </c>
      <c r="D32710" t="s">
        <v>33154</v>
      </c>
      <c r="E32710" t="s">
        <v>31540</v>
      </c>
      <c r="F32710" t="s">
        <v>179</v>
      </c>
      <c r="G32710" t="s">
        <v>180</v>
      </c>
    </row>
    <row r="32711" spans="1:7" x14ac:dyDescent="0.3">
      <c r="A32711">
        <v>32710</v>
      </c>
      <c r="B32711">
        <v>9054556</v>
      </c>
      <c r="C32711" t="s">
        <v>33155</v>
      </c>
      <c r="D32711" t="s">
        <v>33156</v>
      </c>
      <c r="E32711" t="s">
        <v>31540</v>
      </c>
      <c r="F32711" t="s">
        <v>179</v>
      </c>
      <c r="G32711" t="s">
        <v>180</v>
      </c>
    </row>
    <row r="32712" spans="1:7" x14ac:dyDescent="0.3">
      <c r="A32712">
        <v>32711</v>
      </c>
      <c r="B32712">
        <v>9054557</v>
      </c>
      <c r="C32712" t="s">
        <v>33157</v>
      </c>
      <c r="D32712" t="s">
        <v>33158</v>
      </c>
      <c r="E32712" t="s">
        <v>31540</v>
      </c>
      <c r="F32712" t="s">
        <v>179</v>
      </c>
      <c r="G32712" t="s">
        <v>180</v>
      </c>
    </row>
    <row r="32713" spans="1:7" x14ac:dyDescent="0.3">
      <c r="A32713">
        <v>32712</v>
      </c>
      <c r="B32713">
        <v>9054558</v>
      </c>
      <c r="C32713" t="s">
        <v>33159</v>
      </c>
      <c r="D32713" t="s">
        <v>33160</v>
      </c>
      <c r="E32713" t="s">
        <v>31540</v>
      </c>
      <c r="F32713" t="s">
        <v>179</v>
      </c>
      <c r="G32713" t="s">
        <v>180</v>
      </c>
    </row>
    <row r="32714" spans="1:7" x14ac:dyDescent="0.3">
      <c r="A32714">
        <v>32713</v>
      </c>
      <c r="B32714">
        <v>9054559</v>
      </c>
      <c r="C32714" t="s">
        <v>33161</v>
      </c>
      <c r="D32714" t="s">
        <v>33162</v>
      </c>
      <c r="E32714" t="s">
        <v>31540</v>
      </c>
      <c r="F32714" t="s">
        <v>179</v>
      </c>
      <c r="G32714" t="s">
        <v>180</v>
      </c>
    </row>
    <row r="32715" spans="1:7" x14ac:dyDescent="0.3">
      <c r="A32715">
        <v>32714</v>
      </c>
      <c r="B32715">
        <v>9054560</v>
      </c>
      <c r="C32715" t="s">
        <v>33163</v>
      </c>
      <c r="D32715" t="s">
        <v>33164</v>
      </c>
      <c r="E32715" t="s">
        <v>31540</v>
      </c>
      <c r="F32715" t="s">
        <v>179</v>
      </c>
      <c r="G32715" t="s">
        <v>180</v>
      </c>
    </row>
    <row r="32716" spans="1:7" x14ac:dyDescent="0.3">
      <c r="A32716">
        <v>32715</v>
      </c>
      <c r="B32716">
        <v>9054561</v>
      </c>
      <c r="C32716" t="s">
        <v>33165</v>
      </c>
      <c r="D32716" t="s">
        <v>33166</v>
      </c>
      <c r="E32716" t="s">
        <v>31540</v>
      </c>
      <c r="F32716" t="s">
        <v>179</v>
      </c>
      <c r="G32716" t="s">
        <v>180</v>
      </c>
    </row>
    <row r="32717" spans="1:7" x14ac:dyDescent="0.3">
      <c r="A32717">
        <v>32716</v>
      </c>
      <c r="B32717">
        <v>9054562</v>
      </c>
      <c r="C32717" t="s">
        <v>33167</v>
      </c>
      <c r="D32717" t="s">
        <v>33168</v>
      </c>
      <c r="E32717" t="s">
        <v>31540</v>
      </c>
      <c r="F32717" t="s">
        <v>179</v>
      </c>
      <c r="G32717" t="s">
        <v>180</v>
      </c>
    </row>
    <row r="32718" spans="1:7" x14ac:dyDescent="0.3">
      <c r="A32718">
        <v>32717</v>
      </c>
      <c r="B32718">
        <v>9054563</v>
      </c>
      <c r="C32718" t="s">
        <v>33169</v>
      </c>
      <c r="D32718" t="s">
        <v>33170</v>
      </c>
      <c r="E32718" t="s">
        <v>31540</v>
      </c>
      <c r="F32718" t="s">
        <v>179</v>
      </c>
      <c r="G32718" t="s">
        <v>180</v>
      </c>
    </row>
    <row r="32719" spans="1:7" x14ac:dyDescent="0.3">
      <c r="A32719">
        <v>32718</v>
      </c>
      <c r="B32719">
        <v>9054564</v>
      </c>
      <c r="C32719" t="s">
        <v>29703</v>
      </c>
      <c r="D32719" t="s">
        <v>29704</v>
      </c>
      <c r="E32719" t="s">
        <v>27950</v>
      </c>
      <c r="F32719" t="s">
        <v>179</v>
      </c>
      <c r="G32719" t="s">
        <v>180</v>
      </c>
    </row>
    <row r="32720" spans="1:7" x14ac:dyDescent="0.3">
      <c r="A32720">
        <v>32719</v>
      </c>
      <c r="B32720">
        <v>9054565</v>
      </c>
      <c r="C32720" t="s">
        <v>29705</v>
      </c>
      <c r="D32720" t="s">
        <v>29706</v>
      </c>
      <c r="E32720" t="s">
        <v>27950</v>
      </c>
      <c r="F32720" t="s">
        <v>179</v>
      </c>
      <c r="G32720" t="s">
        <v>180</v>
      </c>
    </row>
    <row r="32721" spans="1:7" x14ac:dyDescent="0.3">
      <c r="A32721">
        <v>32720</v>
      </c>
      <c r="B32721">
        <v>9054566</v>
      </c>
      <c r="C32721" t="s">
        <v>29707</v>
      </c>
      <c r="D32721" t="s">
        <v>29708</v>
      </c>
      <c r="E32721" t="s">
        <v>27950</v>
      </c>
      <c r="F32721" t="s">
        <v>179</v>
      </c>
      <c r="G32721" t="s">
        <v>180</v>
      </c>
    </row>
    <row r="32722" spans="1:7" x14ac:dyDescent="0.3">
      <c r="A32722">
        <v>32721</v>
      </c>
      <c r="B32722">
        <v>9054567</v>
      </c>
      <c r="C32722" t="s">
        <v>29709</v>
      </c>
      <c r="D32722" t="s">
        <v>29710</v>
      </c>
      <c r="E32722" t="s">
        <v>27950</v>
      </c>
      <c r="F32722" t="s">
        <v>179</v>
      </c>
      <c r="G32722" t="s">
        <v>180</v>
      </c>
    </row>
    <row r="32723" spans="1:7" x14ac:dyDescent="0.3">
      <c r="A32723">
        <v>32722</v>
      </c>
      <c r="B32723">
        <v>9054568</v>
      </c>
      <c r="C32723" t="s">
        <v>29711</v>
      </c>
      <c r="D32723" t="s">
        <v>29712</v>
      </c>
      <c r="E32723" t="s">
        <v>27950</v>
      </c>
      <c r="F32723" t="s">
        <v>179</v>
      </c>
      <c r="G32723" t="s">
        <v>180</v>
      </c>
    </row>
    <row r="32724" spans="1:7" x14ac:dyDescent="0.3">
      <c r="A32724">
        <v>32723</v>
      </c>
      <c r="B32724">
        <v>9054569</v>
      </c>
      <c r="C32724" t="s">
        <v>29713</v>
      </c>
      <c r="D32724" t="s">
        <v>29714</v>
      </c>
      <c r="E32724" t="s">
        <v>27950</v>
      </c>
      <c r="F32724" t="s">
        <v>179</v>
      </c>
      <c r="G32724" t="s">
        <v>180</v>
      </c>
    </row>
    <row r="32725" spans="1:7" x14ac:dyDescent="0.3">
      <c r="A32725">
        <v>32724</v>
      </c>
      <c r="B32725">
        <v>9054570</v>
      </c>
      <c r="C32725" t="s">
        <v>29715</v>
      </c>
      <c r="D32725" t="s">
        <v>29716</v>
      </c>
      <c r="E32725" t="s">
        <v>27950</v>
      </c>
      <c r="F32725" t="s">
        <v>179</v>
      </c>
      <c r="G32725" t="s">
        <v>180</v>
      </c>
    </row>
    <row r="32726" spans="1:7" x14ac:dyDescent="0.3">
      <c r="A32726">
        <v>32725</v>
      </c>
      <c r="B32726">
        <v>9054571</v>
      </c>
      <c r="C32726" t="s">
        <v>29717</v>
      </c>
      <c r="D32726" t="s">
        <v>29718</v>
      </c>
      <c r="E32726" t="s">
        <v>27950</v>
      </c>
      <c r="F32726" t="s">
        <v>179</v>
      </c>
      <c r="G32726" t="s">
        <v>180</v>
      </c>
    </row>
    <row r="32727" spans="1:7" x14ac:dyDescent="0.3">
      <c r="A32727">
        <v>32726</v>
      </c>
      <c r="B32727">
        <v>9054572</v>
      </c>
      <c r="C32727" t="s">
        <v>29719</v>
      </c>
      <c r="D32727" t="s">
        <v>29720</v>
      </c>
      <c r="E32727" t="s">
        <v>27950</v>
      </c>
      <c r="F32727" t="s">
        <v>179</v>
      </c>
      <c r="G32727" t="s">
        <v>180</v>
      </c>
    </row>
    <row r="32728" spans="1:7" x14ac:dyDescent="0.3">
      <c r="A32728">
        <v>32727</v>
      </c>
      <c r="B32728">
        <v>9054573</v>
      </c>
      <c r="C32728" t="s">
        <v>29721</v>
      </c>
      <c r="D32728" t="s">
        <v>29722</v>
      </c>
      <c r="E32728" t="s">
        <v>27950</v>
      </c>
      <c r="F32728" t="s">
        <v>179</v>
      </c>
      <c r="G32728" t="s">
        <v>180</v>
      </c>
    </row>
    <row r="32729" spans="1:7" x14ac:dyDescent="0.3">
      <c r="A32729">
        <v>32728</v>
      </c>
      <c r="B32729">
        <v>9054574</v>
      </c>
      <c r="C32729" t="s">
        <v>29723</v>
      </c>
      <c r="D32729" t="s">
        <v>29724</v>
      </c>
      <c r="E32729" t="s">
        <v>27950</v>
      </c>
      <c r="F32729" t="s">
        <v>179</v>
      </c>
      <c r="G32729" t="s">
        <v>180</v>
      </c>
    </row>
    <row r="32730" spans="1:7" x14ac:dyDescent="0.3">
      <c r="A32730">
        <v>32729</v>
      </c>
      <c r="B32730">
        <v>9054575</v>
      </c>
      <c r="C32730" t="s">
        <v>29725</v>
      </c>
      <c r="D32730" t="s">
        <v>29726</v>
      </c>
      <c r="E32730" t="s">
        <v>27950</v>
      </c>
      <c r="F32730" t="s">
        <v>179</v>
      </c>
      <c r="G32730" t="s">
        <v>180</v>
      </c>
    </row>
    <row r="32731" spans="1:7" x14ac:dyDescent="0.3">
      <c r="A32731">
        <v>32730</v>
      </c>
      <c r="B32731">
        <v>9054576</v>
      </c>
      <c r="C32731" t="s">
        <v>29727</v>
      </c>
      <c r="D32731" t="s">
        <v>29728</v>
      </c>
      <c r="E32731" t="s">
        <v>27950</v>
      </c>
      <c r="F32731" t="s">
        <v>179</v>
      </c>
      <c r="G32731" t="s">
        <v>180</v>
      </c>
    </row>
    <row r="32732" spans="1:7" x14ac:dyDescent="0.3">
      <c r="A32732">
        <v>32731</v>
      </c>
      <c r="B32732">
        <v>9054577</v>
      </c>
      <c r="C32732" t="s">
        <v>29729</v>
      </c>
      <c r="D32732" t="s">
        <v>29730</v>
      </c>
      <c r="E32732" t="s">
        <v>27950</v>
      </c>
      <c r="F32732" t="s">
        <v>179</v>
      </c>
      <c r="G32732" t="s">
        <v>180</v>
      </c>
    </row>
    <row r="32733" spans="1:7" x14ac:dyDescent="0.3">
      <c r="A32733">
        <v>32732</v>
      </c>
      <c r="B32733">
        <v>9054578</v>
      </c>
      <c r="C32733" t="s">
        <v>29731</v>
      </c>
      <c r="D32733" t="s">
        <v>29732</v>
      </c>
      <c r="E32733" t="s">
        <v>27950</v>
      </c>
      <c r="F32733" t="s">
        <v>179</v>
      </c>
      <c r="G32733" t="s">
        <v>180</v>
      </c>
    </row>
    <row r="32734" spans="1:7" x14ac:dyDescent="0.3">
      <c r="A32734">
        <v>32733</v>
      </c>
      <c r="B32734">
        <v>9054579</v>
      </c>
      <c r="C32734" t="s">
        <v>29733</v>
      </c>
      <c r="D32734" t="s">
        <v>29734</v>
      </c>
      <c r="E32734" t="s">
        <v>27950</v>
      </c>
      <c r="F32734" t="s">
        <v>179</v>
      </c>
      <c r="G32734" t="s">
        <v>180</v>
      </c>
    </row>
    <row r="32735" spans="1:7" x14ac:dyDescent="0.3">
      <c r="A32735">
        <v>32734</v>
      </c>
      <c r="B32735">
        <v>9054580</v>
      </c>
      <c r="C32735" t="s">
        <v>29735</v>
      </c>
      <c r="D32735" t="s">
        <v>29736</v>
      </c>
      <c r="E32735" t="s">
        <v>27950</v>
      </c>
      <c r="F32735" t="s">
        <v>179</v>
      </c>
      <c r="G32735" t="s">
        <v>180</v>
      </c>
    </row>
    <row r="32736" spans="1:7" x14ac:dyDescent="0.3">
      <c r="A32736">
        <v>32735</v>
      </c>
      <c r="B32736">
        <v>9054581</v>
      </c>
      <c r="C32736" t="s">
        <v>29737</v>
      </c>
      <c r="D32736" t="s">
        <v>29738</v>
      </c>
      <c r="E32736" t="s">
        <v>27950</v>
      </c>
      <c r="F32736" t="s">
        <v>179</v>
      </c>
      <c r="G32736" t="s">
        <v>180</v>
      </c>
    </row>
    <row r="32737" spans="1:7" x14ac:dyDescent="0.3">
      <c r="A32737">
        <v>32736</v>
      </c>
      <c r="B32737">
        <v>9054582</v>
      </c>
      <c r="C32737" t="s">
        <v>29739</v>
      </c>
      <c r="D32737" t="s">
        <v>29740</v>
      </c>
      <c r="E32737" t="s">
        <v>27950</v>
      </c>
      <c r="F32737" t="s">
        <v>179</v>
      </c>
      <c r="G32737" t="s">
        <v>180</v>
      </c>
    </row>
    <row r="32738" spans="1:7" x14ac:dyDescent="0.3">
      <c r="A32738">
        <v>32737</v>
      </c>
      <c r="B32738">
        <v>9054583</v>
      </c>
      <c r="C32738" t="s">
        <v>29741</v>
      </c>
      <c r="D32738" t="s">
        <v>29742</v>
      </c>
      <c r="E32738" t="s">
        <v>27950</v>
      </c>
      <c r="F32738" t="s">
        <v>179</v>
      </c>
      <c r="G32738" t="s">
        <v>180</v>
      </c>
    </row>
    <row r="32739" spans="1:7" x14ac:dyDescent="0.3">
      <c r="A32739">
        <v>32738</v>
      </c>
      <c r="B32739">
        <v>9054584</v>
      </c>
      <c r="C32739" t="s">
        <v>45776</v>
      </c>
      <c r="D32739" t="s">
        <v>45777</v>
      </c>
      <c r="E32739" t="s">
        <v>44527</v>
      </c>
      <c r="F32739" t="s">
        <v>179</v>
      </c>
      <c r="G32739" t="s">
        <v>180</v>
      </c>
    </row>
    <row r="32740" spans="1:7" x14ac:dyDescent="0.3">
      <c r="A32740">
        <v>32739</v>
      </c>
      <c r="B32740">
        <v>9054585</v>
      </c>
      <c r="C32740" t="s">
        <v>29743</v>
      </c>
      <c r="D32740" t="s">
        <v>29744</v>
      </c>
      <c r="E32740" t="s">
        <v>27950</v>
      </c>
      <c r="F32740" t="s">
        <v>179</v>
      </c>
      <c r="G32740" t="s">
        <v>180</v>
      </c>
    </row>
    <row r="32741" spans="1:7" x14ac:dyDescent="0.3">
      <c r="A32741">
        <v>32740</v>
      </c>
      <c r="B32741">
        <v>9054586</v>
      </c>
      <c r="C32741" t="s">
        <v>45778</v>
      </c>
      <c r="D32741" t="s">
        <v>45779</v>
      </c>
      <c r="E32741" t="s">
        <v>44527</v>
      </c>
      <c r="F32741" t="s">
        <v>179</v>
      </c>
      <c r="G32741" t="s">
        <v>180</v>
      </c>
    </row>
    <row r="32742" spans="1:7" x14ac:dyDescent="0.3">
      <c r="A32742">
        <v>32741</v>
      </c>
      <c r="B32742">
        <v>9054587</v>
      </c>
      <c r="C32742" t="s">
        <v>45780</v>
      </c>
      <c r="D32742" t="s">
        <v>45781</v>
      </c>
      <c r="E32742" t="s">
        <v>44527</v>
      </c>
      <c r="F32742" t="s">
        <v>179</v>
      </c>
      <c r="G32742" t="s">
        <v>180</v>
      </c>
    </row>
    <row r="32743" spans="1:7" x14ac:dyDescent="0.3">
      <c r="A32743">
        <v>32742</v>
      </c>
      <c r="B32743">
        <v>9054588</v>
      </c>
      <c r="C32743" t="s">
        <v>29745</v>
      </c>
      <c r="D32743" t="s">
        <v>29746</v>
      </c>
      <c r="E32743" t="s">
        <v>27950</v>
      </c>
      <c r="F32743" t="s">
        <v>179</v>
      </c>
      <c r="G32743" t="s">
        <v>180</v>
      </c>
    </row>
    <row r="32744" spans="1:7" x14ac:dyDescent="0.3">
      <c r="A32744">
        <v>32743</v>
      </c>
      <c r="B32744">
        <v>9054589</v>
      </c>
      <c r="C32744" t="s">
        <v>29747</v>
      </c>
      <c r="D32744" t="s">
        <v>29748</v>
      </c>
      <c r="E32744" t="s">
        <v>27950</v>
      </c>
      <c r="F32744" t="s">
        <v>179</v>
      </c>
      <c r="G32744" t="s">
        <v>180</v>
      </c>
    </row>
    <row r="32745" spans="1:7" x14ac:dyDescent="0.3">
      <c r="A32745">
        <v>32744</v>
      </c>
      <c r="B32745">
        <v>9054590</v>
      </c>
      <c r="C32745" t="s">
        <v>54536</v>
      </c>
      <c r="D32745" t="s">
        <v>54537</v>
      </c>
      <c r="E32745" t="s">
        <v>53625</v>
      </c>
      <c r="F32745" t="s">
        <v>179</v>
      </c>
      <c r="G32745" t="s">
        <v>180</v>
      </c>
    </row>
    <row r="32746" spans="1:7" x14ac:dyDescent="0.3">
      <c r="A32746">
        <v>32745</v>
      </c>
      <c r="B32746">
        <v>9054591</v>
      </c>
      <c r="C32746" t="s">
        <v>29749</v>
      </c>
      <c r="D32746" t="s">
        <v>29750</v>
      </c>
      <c r="E32746" t="s">
        <v>27950</v>
      </c>
      <c r="F32746" t="s">
        <v>179</v>
      </c>
      <c r="G32746" t="s">
        <v>180</v>
      </c>
    </row>
    <row r="32747" spans="1:7" x14ac:dyDescent="0.3">
      <c r="A32747">
        <v>32746</v>
      </c>
      <c r="B32747">
        <v>9054592</v>
      </c>
      <c r="C32747" t="s">
        <v>65791</v>
      </c>
      <c r="D32747" t="s">
        <v>65792</v>
      </c>
      <c r="E32747" t="s">
        <v>65642</v>
      </c>
      <c r="F32747" t="s">
        <v>179</v>
      </c>
      <c r="G32747" t="s">
        <v>180</v>
      </c>
    </row>
    <row r="32748" spans="1:7" x14ac:dyDescent="0.3">
      <c r="A32748">
        <v>32747</v>
      </c>
      <c r="B32748">
        <v>9054593</v>
      </c>
      <c r="C32748" t="s">
        <v>65793</v>
      </c>
      <c r="D32748" t="s">
        <v>65794</v>
      </c>
      <c r="E32748" t="s">
        <v>65642</v>
      </c>
      <c r="F32748" t="s">
        <v>179</v>
      </c>
      <c r="G32748" t="s">
        <v>180</v>
      </c>
    </row>
    <row r="32749" spans="1:7" x14ac:dyDescent="0.3">
      <c r="A32749">
        <v>32748</v>
      </c>
      <c r="B32749">
        <v>9054594</v>
      </c>
      <c r="C32749" t="s">
        <v>65795</v>
      </c>
      <c r="D32749" t="s">
        <v>65796</v>
      </c>
      <c r="E32749" t="s">
        <v>65642</v>
      </c>
      <c r="F32749" t="s">
        <v>179</v>
      </c>
      <c r="G32749" t="s">
        <v>180</v>
      </c>
    </row>
    <row r="32750" spans="1:7" x14ac:dyDescent="0.3">
      <c r="A32750">
        <v>32749</v>
      </c>
      <c r="B32750">
        <v>9054595</v>
      </c>
      <c r="C32750" t="s">
        <v>65797</v>
      </c>
      <c r="D32750" t="s">
        <v>65798</v>
      </c>
      <c r="E32750" t="s">
        <v>65642</v>
      </c>
      <c r="F32750" t="s">
        <v>179</v>
      </c>
      <c r="G32750" t="s">
        <v>180</v>
      </c>
    </row>
    <row r="32751" spans="1:7" x14ac:dyDescent="0.3">
      <c r="A32751">
        <v>32750</v>
      </c>
      <c r="B32751">
        <v>9054596</v>
      </c>
      <c r="C32751" t="s">
        <v>65799</v>
      </c>
      <c r="D32751" t="s">
        <v>65800</v>
      </c>
      <c r="E32751" t="s">
        <v>65642</v>
      </c>
      <c r="F32751" t="s">
        <v>179</v>
      </c>
      <c r="G32751" t="s">
        <v>180</v>
      </c>
    </row>
    <row r="32752" spans="1:7" x14ac:dyDescent="0.3">
      <c r="A32752">
        <v>32751</v>
      </c>
      <c r="B32752">
        <v>9054597</v>
      </c>
      <c r="C32752" t="s">
        <v>65801</v>
      </c>
      <c r="D32752" t="s">
        <v>65802</v>
      </c>
      <c r="E32752" t="s">
        <v>65642</v>
      </c>
      <c r="F32752" t="s">
        <v>179</v>
      </c>
      <c r="G32752" t="s">
        <v>180</v>
      </c>
    </row>
    <row r="32753" spans="1:7" x14ac:dyDescent="0.3">
      <c r="A32753">
        <v>32752</v>
      </c>
      <c r="B32753">
        <v>9054598</v>
      </c>
      <c r="C32753" t="s">
        <v>65803</v>
      </c>
      <c r="D32753" t="s">
        <v>65804</v>
      </c>
      <c r="E32753" t="s">
        <v>65642</v>
      </c>
      <c r="F32753" t="s">
        <v>179</v>
      </c>
      <c r="G32753" t="s">
        <v>180</v>
      </c>
    </row>
    <row r="32754" spans="1:7" x14ac:dyDescent="0.3">
      <c r="A32754">
        <v>32753</v>
      </c>
      <c r="B32754">
        <v>9054599</v>
      </c>
      <c r="C32754" t="s">
        <v>65805</v>
      </c>
      <c r="D32754" t="s">
        <v>65806</v>
      </c>
      <c r="E32754" t="s">
        <v>65642</v>
      </c>
      <c r="F32754" t="s">
        <v>179</v>
      </c>
      <c r="G32754" t="s">
        <v>180</v>
      </c>
    </row>
    <row r="32755" spans="1:7" x14ac:dyDescent="0.3">
      <c r="A32755">
        <v>32754</v>
      </c>
      <c r="B32755">
        <v>9054600</v>
      </c>
      <c r="C32755" t="s">
        <v>65807</v>
      </c>
      <c r="D32755" t="s">
        <v>65808</v>
      </c>
      <c r="E32755" t="s">
        <v>65642</v>
      </c>
      <c r="F32755" t="s">
        <v>179</v>
      </c>
      <c r="G32755" t="s">
        <v>180</v>
      </c>
    </row>
    <row r="32756" spans="1:7" x14ac:dyDescent="0.3">
      <c r="A32756">
        <v>32755</v>
      </c>
      <c r="B32756">
        <v>9054601</v>
      </c>
      <c r="C32756" t="s">
        <v>65809</v>
      </c>
      <c r="D32756" t="s">
        <v>65810</v>
      </c>
      <c r="E32756" t="s">
        <v>65642</v>
      </c>
      <c r="F32756" t="s">
        <v>179</v>
      </c>
      <c r="G32756" t="s">
        <v>180</v>
      </c>
    </row>
    <row r="32757" spans="1:7" x14ac:dyDescent="0.3">
      <c r="A32757">
        <v>32756</v>
      </c>
      <c r="B32757">
        <v>9054602</v>
      </c>
      <c r="C32757" t="s">
        <v>65811</v>
      </c>
      <c r="D32757" t="s">
        <v>65812</v>
      </c>
      <c r="E32757" t="s">
        <v>65642</v>
      </c>
      <c r="F32757" t="s">
        <v>179</v>
      </c>
      <c r="G32757" t="s">
        <v>180</v>
      </c>
    </row>
    <row r="32758" spans="1:7" x14ac:dyDescent="0.3">
      <c r="A32758">
        <v>32757</v>
      </c>
      <c r="B32758">
        <v>9054603</v>
      </c>
      <c r="C32758" t="s">
        <v>65813</v>
      </c>
      <c r="D32758" t="s">
        <v>65814</v>
      </c>
      <c r="E32758" t="s">
        <v>65642</v>
      </c>
      <c r="F32758" t="s">
        <v>179</v>
      </c>
      <c r="G32758" t="s">
        <v>180</v>
      </c>
    </row>
    <row r="32759" spans="1:7" x14ac:dyDescent="0.3">
      <c r="A32759">
        <v>32758</v>
      </c>
      <c r="B32759">
        <v>9054604</v>
      </c>
      <c r="C32759" t="s">
        <v>65815</v>
      </c>
      <c r="D32759" t="s">
        <v>65816</v>
      </c>
      <c r="E32759" t="s">
        <v>65642</v>
      </c>
      <c r="F32759" t="s">
        <v>179</v>
      </c>
      <c r="G32759" t="s">
        <v>180</v>
      </c>
    </row>
    <row r="32760" spans="1:7" x14ac:dyDescent="0.3">
      <c r="A32760">
        <v>32759</v>
      </c>
      <c r="B32760">
        <v>9054605</v>
      </c>
      <c r="C32760" t="s">
        <v>65817</v>
      </c>
      <c r="D32760" t="s">
        <v>65818</v>
      </c>
      <c r="E32760" t="s">
        <v>65642</v>
      </c>
      <c r="F32760" t="s">
        <v>179</v>
      </c>
      <c r="G32760" t="s">
        <v>180</v>
      </c>
    </row>
    <row r="32761" spans="1:7" x14ac:dyDescent="0.3">
      <c r="A32761">
        <v>32760</v>
      </c>
      <c r="B32761">
        <v>9054606</v>
      </c>
      <c r="C32761" t="s">
        <v>65819</v>
      </c>
      <c r="D32761" t="s">
        <v>65820</v>
      </c>
      <c r="E32761" t="s">
        <v>65642</v>
      </c>
      <c r="F32761" t="s">
        <v>179</v>
      </c>
      <c r="G32761" t="s">
        <v>180</v>
      </c>
    </row>
    <row r="32762" spans="1:7" x14ac:dyDescent="0.3">
      <c r="A32762">
        <v>32761</v>
      </c>
      <c r="B32762">
        <v>9054607</v>
      </c>
      <c r="C32762" t="s">
        <v>65821</v>
      </c>
      <c r="D32762" t="s">
        <v>65822</v>
      </c>
      <c r="E32762" t="s">
        <v>65642</v>
      </c>
      <c r="F32762" t="s">
        <v>179</v>
      </c>
      <c r="G32762" t="s">
        <v>180</v>
      </c>
    </row>
    <row r="32763" spans="1:7" x14ac:dyDescent="0.3">
      <c r="A32763">
        <v>32762</v>
      </c>
      <c r="B32763">
        <v>9054608</v>
      </c>
      <c r="C32763" t="s">
        <v>65823</v>
      </c>
      <c r="D32763" t="s">
        <v>65824</v>
      </c>
      <c r="E32763" t="s">
        <v>65642</v>
      </c>
      <c r="F32763" t="s">
        <v>179</v>
      </c>
      <c r="G32763" t="s">
        <v>180</v>
      </c>
    </row>
    <row r="32764" spans="1:7" x14ac:dyDescent="0.3">
      <c r="A32764">
        <v>32763</v>
      </c>
      <c r="B32764">
        <v>9054609</v>
      </c>
      <c r="C32764" t="s">
        <v>54538</v>
      </c>
      <c r="D32764" t="s">
        <v>54539</v>
      </c>
      <c r="E32764" t="s">
        <v>53625</v>
      </c>
      <c r="F32764" t="s">
        <v>179</v>
      </c>
      <c r="G32764" t="s">
        <v>180</v>
      </c>
    </row>
    <row r="32765" spans="1:7" x14ac:dyDescent="0.3">
      <c r="A32765">
        <v>32764</v>
      </c>
      <c r="B32765">
        <v>9054610</v>
      </c>
      <c r="C32765" t="s">
        <v>54540</v>
      </c>
      <c r="D32765" t="s">
        <v>54541</v>
      </c>
      <c r="E32765" t="s">
        <v>53625</v>
      </c>
      <c r="F32765" t="s">
        <v>179</v>
      </c>
      <c r="G32765" t="s">
        <v>180</v>
      </c>
    </row>
    <row r="32766" spans="1:7" x14ac:dyDescent="0.3">
      <c r="A32766">
        <v>32765</v>
      </c>
      <c r="B32766">
        <v>9054611</v>
      </c>
      <c r="C32766" t="s">
        <v>54542</v>
      </c>
      <c r="D32766" t="s">
        <v>54543</v>
      </c>
      <c r="E32766" t="s">
        <v>53625</v>
      </c>
      <c r="F32766" t="s">
        <v>179</v>
      </c>
      <c r="G32766" t="s">
        <v>180</v>
      </c>
    </row>
    <row r="32767" spans="1:7" x14ac:dyDescent="0.3">
      <c r="A32767">
        <v>32766</v>
      </c>
      <c r="B32767">
        <v>9054612</v>
      </c>
      <c r="C32767" t="s">
        <v>54544</v>
      </c>
      <c r="D32767" t="s">
        <v>54545</v>
      </c>
      <c r="E32767" t="s">
        <v>53625</v>
      </c>
      <c r="F32767" t="s">
        <v>179</v>
      </c>
      <c r="G32767" t="s">
        <v>180</v>
      </c>
    </row>
    <row r="32768" spans="1:7" x14ac:dyDescent="0.3">
      <c r="A32768">
        <v>32767</v>
      </c>
      <c r="B32768">
        <v>9054613</v>
      </c>
      <c r="C32768" t="s">
        <v>54546</v>
      </c>
      <c r="D32768" t="s">
        <v>54547</v>
      </c>
      <c r="E32768" t="s">
        <v>53625</v>
      </c>
      <c r="F32768" t="s">
        <v>179</v>
      </c>
      <c r="G32768" t="s">
        <v>180</v>
      </c>
    </row>
    <row r="32769" spans="1:7" x14ac:dyDescent="0.3">
      <c r="A32769">
        <v>32768</v>
      </c>
      <c r="B32769">
        <v>9054614</v>
      </c>
      <c r="C32769" t="s">
        <v>54548</v>
      </c>
      <c r="D32769" t="s">
        <v>54549</v>
      </c>
      <c r="E32769" t="s">
        <v>53625</v>
      </c>
      <c r="F32769" t="s">
        <v>179</v>
      </c>
      <c r="G32769" t="s">
        <v>180</v>
      </c>
    </row>
    <row r="32770" spans="1:7" x14ac:dyDescent="0.3">
      <c r="A32770">
        <v>32769</v>
      </c>
      <c r="B32770">
        <v>9054615</v>
      </c>
      <c r="C32770" t="s">
        <v>29751</v>
      </c>
      <c r="D32770" t="s">
        <v>29752</v>
      </c>
      <c r="E32770" t="s">
        <v>27950</v>
      </c>
      <c r="F32770" t="s">
        <v>179</v>
      </c>
      <c r="G32770" t="s">
        <v>180</v>
      </c>
    </row>
    <row r="32771" spans="1:7" x14ac:dyDescent="0.3">
      <c r="A32771">
        <v>32770</v>
      </c>
      <c r="B32771">
        <v>9054616</v>
      </c>
      <c r="C32771" t="s">
        <v>29753</v>
      </c>
      <c r="D32771" t="s">
        <v>29754</v>
      </c>
      <c r="E32771" t="s">
        <v>27950</v>
      </c>
      <c r="F32771" t="s">
        <v>179</v>
      </c>
      <c r="G32771" t="s">
        <v>180</v>
      </c>
    </row>
    <row r="32772" spans="1:7" x14ac:dyDescent="0.3">
      <c r="A32772">
        <v>32771</v>
      </c>
      <c r="B32772">
        <v>9054617</v>
      </c>
      <c r="C32772" t="s">
        <v>29755</v>
      </c>
      <c r="D32772" t="s">
        <v>29756</v>
      </c>
      <c r="E32772" t="s">
        <v>27950</v>
      </c>
      <c r="F32772" t="s">
        <v>179</v>
      </c>
      <c r="G32772" t="s">
        <v>180</v>
      </c>
    </row>
    <row r="32773" spans="1:7" x14ac:dyDescent="0.3">
      <c r="A32773">
        <v>32772</v>
      </c>
      <c r="B32773">
        <v>9054618</v>
      </c>
      <c r="C32773" t="s">
        <v>29757</v>
      </c>
      <c r="D32773" t="s">
        <v>29758</v>
      </c>
      <c r="E32773" t="s">
        <v>27950</v>
      </c>
      <c r="F32773" t="s">
        <v>179</v>
      </c>
      <c r="G32773" t="s">
        <v>180</v>
      </c>
    </row>
    <row r="32774" spans="1:7" x14ac:dyDescent="0.3">
      <c r="A32774">
        <v>32773</v>
      </c>
      <c r="B32774">
        <v>9054619</v>
      </c>
      <c r="C32774" t="s">
        <v>29759</v>
      </c>
      <c r="D32774" t="s">
        <v>29760</v>
      </c>
      <c r="E32774" t="s">
        <v>27950</v>
      </c>
      <c r="F32774" t="s">
        <v>179</v>
      </c>
      <c r="G32774" t="s">
        <v>180</v>
      </c>
    </row>
    <row r="32775" spans="1:7" x14ac:dyDescent="0.3">
      <c r="A32775">
        <v>32774</v>
      </c>
      <c r="B32775">
        <v>9054620</v>
      </c>
      <c r="C32775" t="s">
        <v>29761</v>
      </c>
      <c r="D32775" t="s">
        <v>29762</v>
      </c>
      <c r="E32775" t="s">
        <v>27950</v>
      </c>
      <c r="F32775" t="s">
        <v>179</v>
      </c>
      <c r="G32775" t="s">
        <v>180</v>
      </c>
    </row>
    <row r="32776" spans="1:7" x14ac:dyDescent="0.3">
      <c r="A32776">
        <v>32775</v>
      </c>
      <c r="B32776">
        <v>9054621</v>
      </c>
      <c r="C32776" t="s">
        <v>29763</v>
      </c>
      <c r="D32776" t="s">
        <v>29764</v>
      </c>
      <c r="E32776" t="s">
        <v>27950</v>
      </c>
      <c r="F32776" t="s">
        <v>179</v>
      </c>
      <c r="G32776" t="s">
        <v>180</v>
      </c>
    </row>
    <row r="32777" spans="1:7" x14ac:dyDescent="0.3">
      <c r="A32777">
        <v>32776</v>
      </c>
      <c r="B32777">
        <v>9054622</v>
      </c>
      <c r="C32777" t="s">
        <v>29765</v>
      </c>
      <c r="D32777" t="s">
        <v>29766</v>
      </c>
      <c r="E32777" t="s">
        <v>27950</v>
      </c>
      <c r="F32777" t="s">
        <v>179</v>
      </c>
      <c r="G32777" t="s">
        <v>180</v>
      </c>
    </row>
    <row r="32778" spans="1:7" x14ac:dyDescent="0.3">
      <c r="A32778">
        <v>32777</v>
      </c>
      <c r="B32778">
        <v>9054623</v>
      </c>
      <c r="C32778" t="s">
        <v>29767</v>
      </c>
      <c r="D32778" t="s">
        <v>29768</v>
      </c>
      <c r="E32778" t="s">
        <v>27950</v>
      </c>
      <c r="F32778" t="s">
        <v>179</v>
      </c>
      <c r="G32778" t="s">
        <v>180</v>
      </c>
    </row>
    <row r="32779" spans="1:7" x14ac:dyDescent="0.3">
      <c r="A32779">
        <v>32778</v>
      </c>
      <c r="B32779">
        <v>9054624</v>
      </c>
      <c r="C32779" t="s">
        <v>29769</v>
      </c>
      <c r="D32779" t="s">
        <v>29770</v>
      </c>
      <c r="E32779" t="s">
        <v>27950</v>
      </c>
      <c r="F32779" t="s">
        <v>179</v>
      </c>
      <c r="G32779" t="s">
        <v>180</v>
      </c>
    </row>
    <row r="32780" spans="1:7" x14ac:dyDescent="0.3">
      <c r="A32780">
        <v>32779</v>
      </c>
      <c r="B32780">
        <v>9054625</v>
      </c>
      <c r="C32780" t="s">
        <v>29771</v>
      </c>
      <c r="D32780" t="s">
        <v>29772</v>
      </c>
      <c r="E32780" t="s">
        <v>27950</v>
      </c>
      <c r="F32780" t="s">
        <v>179</v>
      </c>
      <c r="G32780" t="s">
        <v>180</v>
      </c>
    </row>
    <row r="32781" spans="1:7" x14ac:dyDescent="0.3">
      <c r="A32781">
        <v>32780</v>
      </c>
      <c r="B32781">
        <v>9054626</v>
      </c>
      <c r="C32781" t="s">
        <v>29773</v>
      </c>
      <c r="D32781" t="s">
        <v>29774</v>
      </c>
      <c r="E32781" t="s">
        <v>27950</v>
      </c>
      <c r="F32781" t="s">
        <v>179</v>
      </c>
      <c r="G32781" t="s">
        <v>180</v>
      </c>
    </row>
    <row r="32782" spans="1:7" x14ac:dyDescent="0.3">
      <c r="A32782">
        <v>32781</v>
      </c>
      <c r="B32782">
        <v>9054627</v>
      </c>
      <c r="C32782" t="s">
        <v>29775</v>
      </c>
      <c r="D32782" t="s">
        <v>29776</v>
      </c>
      <c r="E32782" t="s">
        <v>27950</v>
      </c>
      <c r="F32782" t="s">
        <v>179</v>
      </c>
      <c r="G32782" t="s">
        <v>180</v>
      </c>
    </row>
    <row r="32783" spans="1:7" x14ac:dyDescent="0.3">
      <c r="A32783">
        <v>32782</v>
      </c>
      <c r="B32783">
        <v>9054628</v>
      </c>
      <c r="C32783" t="s">
        <v>29777</v>
      </c>
      <c r="D32783" t="s">
        <v>29778</v>
      </c>
      <c r="E32783" t="s">
        <v>27950</v>
      </c>
      <c r="F32783" t="s">
        <v>179</v>
      </c>
      <c r="G32783" t="s">
        <v>180</v>
      </c>
    </row>
    <row r="32784" spans="1:7" x14ac:dyDescent="0.3">
      <c r="A32784">
        <v>32783</v>
      </c>
      <c r="B32784">
        <v>9054629</v>
      </c>
      <c r="C32784" t="s">
        <v>29779</v>
      </c>
      <c r="D32784" t="s">
        <v>29780</v>
      </c>
      <c r="E32784" t="s">
        <v>27950</v>
      </c>
      <c r="F32784" t="s">
        <v>179</v>
      </c>
      <c r="G32784" t="s">
        <v>180</v>
      </c>
    </row>
    <row r="32785" spans="1:7" x14ac:dyDescent="0.3">
      <c r="A32785">
        <v>32784</v>
      </c>
      <c r="B32785">
        <v>9054630</v>
      </c>
      <c r="C32785" t="s">
        <v>29781</v>
      </c>
      <c r="D32785" t="s">
        <v>29782</v>
      </c>
      <c r="E32785" t="s">
        <v>27950</v>
      </c>
      <c r="F32785" t="s">
        <v>179</v>
      </c>
      <c r="G32785" t="s">
        <v>180</v>
      </c>
    </row>
    <row r="32786" spans="1:7" x14ac:dyDescent="0.3">
      <c r="A32786">
        <v>32785</v>
      </c>
      <c r="B32786">
        <v>9054631</v>
      </c>
      <c r="C32786" t="s">
        <v>29783</v>
      </c>
      <c r="D32786" t="s">
        <v>29784</v>
      </c>
      <c r="E32786" t="s">
        <v>27950</v>
      </c>
      <c r="F32786" t="s">
        <v>179</v>
      </c>
      <c r="G32786" t="s">
        <v>180</v>
      </c>
    </row>
    <row r="32787" spans="1:7" x14ac:dyDescent="0.3">
      <c r="A32787">
        <v>32786</v>
      </c>
      <c r="B32787">
        <v>9054632</v>
      </c>
      <c r="C32787" t="s">
        <v>29785</v>
      </c>
      <c r="D32787" t="s">
        <v>29786</v>
      </c>
      <c r="E32787" t="s">
        <v>27950</v>
      </c>
      <c r="F32787" t="s">
        <v>179</v>
      </c>
      <c r="G32787" t="s">
        <v>180</v>
      </c>
    </row>
    <row r="32788" spans="1:7" x14ac:dyDescent="0.3">
      <c r="A32788">
        <v>32787</v>
      </c>
      <c r="B32788">
        <v>9054633</v>
      </c>
      <c r="C32788" t="s">
        <v>29787</v>
      </c>
      <c r="D32788" t="s">
        <v>29788</v>
      </c>
      <c r="E32788" t="s">
        <v>27950</v>
      </c>
      <c r="F32788" t="s">
        <v>179</v>
      </c>
      <c r="G32788" t="s">
        <v>180</v>
      </c>
    </row>
    <row r="32789" spans="1:7" x14ac:dyDescent="0.3">
      <c r="A32789">
        <v>32788</v>
      </c>
      <c r="B32789">
        <v>9054634</v>
      </c>
      <c r="C32789" t="s">
        <v>49275</v>
      </c>
      <c r="D32789" t="s">
        <v>49276</v>
      </c>
      <c r="E32789" t="s">
        <v>48166</v>
      </c>
      <c r="F32789" t="s">
        <v>179</v>
      </c>
      <c r="G32789" t="s">
        <v>180</v>
      </c>
    </row>
    <row r="32790" spans="1:7" x14ac:dyDescent="0.3">
      <c r="A32790">
        <v>32789</v>
      </c>
      <c r="B32790">
        <v>9054635</v>
      </c>
      <c r="C32790" t="s">
        <v>49277</v>
      </c>
      <c r="D32790" t="s">
        <v>49278</v>
      </c>
      <c r="E32790" t="s">
        <v>48166</v>
      </c>
      <c r="F32790" t="s">
        <v>179</v>
      </c>
      <c r="G32790" t="s">
        <v>180</v>
      </c>
    </row>
    <row r="32791" spans="1:7" x14ac:dyDescent="0.3">
      <c r="A32791">
        <v>32790</v>
      </c>
      <c r="B32791">
        <v>9054636</v>
      </c>
      <c r="C32791" t="s">
        <v>49279</v>
      </c>
      <c r="D32791" t="s">
        <v>49280</v>
      </c>
      <c r="E32791" t="s">
        <v>48166</v>
      </c>
      <c r="F32791" t="s">
        <v>179</v>
      </c>
      <c r="G32791" t="s">
        <v>180</v>
      </c>
    </row>
    <row r="32792" spans="1:7" x14ac:dyDescent="0.3">
      <c r="A32792">
        <v>32791</v>
      </c>
      <c r="B32792">
        <v>9054637</v>
      </c>
      <c r="C32792" t="s">
        <v>49281</v>
      </c>
      <c r="D32792" t="s">
        <v>49282</v>
      </c>
      <c r="E32792" t="s">
        <v>48166</v>
      </c>
      <c r="F32792" t="s">
        <v>179</v>
      </c>
      <c r="G32792" t="s">
        <v>180</v>
      </c>
    </row>
    <row r="32793" spans="1:7" x14ac:dyDescent="0.3">
      <c r="A32793">
        <v>32792</v>
      </c>
      <c r="B32793">
        <v>9054638</v>
      </c>
      <c r="C32793" t="s">
        <v>49283</v>
      </c>
      <c r="D32793" t="s">
        <v>49284</v>
      </c>
      <c r="E32793" t="s">
        <v>48166</v>
      </c>
      <c r="F32793" t="s">
        <v>179</v>
      </c>
      <c r="G32793" t="s">
        <v>180</v>
      </c>
    </row>
    <row r="32794" spans="1:7" x14ac:dyDescent="0.3">
      <c r="A32794">
        <v>32793</v>
      </c>
      <c r="B32794">
        <v>9054639</v>
      </c>
      <c r="C32794" t="s">
        <v>49285</v>
      </c>
      <c r="D32794" t="s">
        <v>49286</v>
      </c>
      <c r="E32794" t="s">
        <v>48166</v>
      </c>
      <c r="F32794" t="s">
        <v>179</v>
      </c>
      <c r="G32794" t="s">
        <v>180</v>
      </c>
    </row>
    <row r="32795" spans="1:7" x14ac:dyDescent="0.3">
      <c r="A32795">
        <v>32794</v>
      </c>
      <c r="B32795">
        <v>9054640</v>
      </c>
      <c r="C32795" t="s">
        <v>49287</v>
      </c>
      <c r="D32795" t="s">
        <v>49288</v>
      </c>
      <c r="E32795" t="s">
        <v>48166</v>
      </c>
      <c r="F32795" t="s">
        <v>179</v>
      </c>
      <c r="G32795" t="s">
        <v>180</v>
      </c>
    </row>
    <row r="32796" spans="1:7" x14ac:dyDescent="0.3">
      <c r="A32796">
        <v>32795</v>
      </c>
      <c r="B32796">
        <v>9054641</v>
      </c>
      <c r="C32796" t="s">
        <v>49289</v>
      </c>
      <c r="D32796" t="s">
        <v>49290</v>
      </c>
      <c r="E32796" t="s">
        <v>48166</v>
      </c>
      <c r="F32796" t="s">
        <v>179</v>
      </c>
      <c r="G32796" t="s">
        <v>180</v>
      </c>
    </row>
    <row r="32797" spans="1:7" x14ac:dyDescent="0.3">
      <c r="A32797">
        <v>32796</v>
      </c>
      <c r="B32797">
        <v>9054642</v>
      </c>
      <c r="C32797" t="s">
        <v>49291</v>
      </c>
      <c r="D32797" t="s">
        <v>49292</v>
      </c>
      <c r="E32797" t="s">
        <v>48166</v>
      </c>
      <c r="F32797" t="s">
        <v>179</v>
      </c>
      <c r="G32797" t="s">
        <v>180</v>
      </c>
    </row>
    <row r="32798" spans="1:7" x14ac:dyDescent="0.3">
      <c r="A32798">
        <v>32797</v>
      </c>
      <c r="B32798">
        <v>9054643</v>
      </c>
      <c r="C32798" t="s">
        <v>49293</v>
      </c>
      <c r="D32798" t="s">
        <v>49294</v>
      </c>
      <c r="E32798" t="s">
        <v>48166</v>
      </c>
      <c r="F32798" t="s">
        <v>179</v>
      </c>
      <c r="G32798" t="s">
        <v>180</v>
      </c>
    </row>
    <row r="32799" spans="1:7" x14ac:dyDescent="0.3">
      <c r="A32799">
        <v>32798</v>
      </c>
      <c r="B32799">
        <v>9054644</v>
      </c>
      <c r="C32799" t="s">
        <v>11109</v>
      </c>
      <c r="D32799" t="s">
        <v>11110</v>
      </c>
      <c r="E32799" t="s">
        <v>7690</v>
      </c>
      <c r="F32799" t="s">
        <v>179</v>
      </c>
      <c r="G32799" t="s">
        <v>180</v>
      </c>
    </row>
    <row r="32800" spans="1:7" x14ac:dyDescent="0.3">
      <c r="A32800">
        <v>32799</v>
      </c>
      <c r="B32800">
        <v>9054645</v>
      </c>
      <c r="C32800" t="s">
        <v>11111</v>
      </c>
      <c r="D32800" t="s">
        <v>11112</v>
      </c>
      <c r="E32800" t="s">
        <v>7690</v>
      </c>
      <c r="F32800" t="s">
        <v>179</v>
      </c>
      <c r="G32800" t="s">
        <v>180</v>
      </c>
    </row>
    <row r="32801" spans="1:7" x14ac:dyDescent="0.3">
      <c r="A32801">
        <v>32800</v>
      </c>
      <c r="B32801">
        <v>9054646</v>
      </c>
      <c r="C32801" t="s">
        <v>11113</v>
      </c>
      <c r="D32801" t="s">
        <v>11114</v>
      </c>
      <c r="E32801" t="s">
        <v>7690</v>
      </c>
      <c r="F32801" t="s">
        <v>179</v>
      </c>
      <c r="G32801" t="s">
        <v>180</v>
      </c>
    </row>
    <row r="32802" spans="1:7" x14ac:dyDescent="0.3">
      <c r="A32802">
        <v>32801</v>
      </c>
      <c r="B32802">
        <v>9054647</v>
      </c>
      <c r="C32802" t="s">
        <v>11115</v>
      </c>
      <c r="D32802" t="s">
        <v>11116</v>
      </c>
      <c r="E32802" t="s">
        <v>7690</v>
      </c>
      <c r="F32802" t="s">
        <v>179</v>
      </c>
      <c r="G32802" t="s">
        <v>180</v>
      </c>
    </row>
    <row r="32803" spans="1:7" x14ac:dyDescent="0.3">
      <c r="A32803">
        <v>32802</v>
      </c>
      <c r="B32803">
        <v>9054648</v>
      </c>
      <c r="C32803" t="s">
        <v>11117</v>
      </c>
      <c r="D32803" t="s">
        <v>11118</v>
      </c>
      <c r="E32803" t="s">
        <v>7690</v>
      </c>
      <c r="F32803" t="s">
        <v>179</v>
      </c>
      <c r="G32803" t="s">
        <v>180</v>
      </c>
    </row>
    <row r="32804" spans="1:7" x14ac:dyDescent="0.3">
      <c r="A32804">
        <v>32803</v>
      </c>
      <c r="B32804">
        <v>9054649</v>
      </c>
      <c r="C32804" t="s">
        <v>11119</v>
      </c>
      <c r="D32804" t="s">
        <v>11120</v>
      </c>
      <c r="E32804" t="s">
        <v>7690</v>
      </c>
      <c r="F32804" t="s">
        <v>179</v>
      </c>
      <c r="G32804" t="s">
        <v>180</v>
      </c>
    </row>
    <row r="32805" spans="1:7" x14ac:dyDescent="0.3">
      <c r="A32805">
        <v>32804</v>
      </c>
      <c r="B32805">
        <v>9054650</v>
      </c>
      <c r="C32805" t="s">
        <v>49295</v>
      </c>
      <c r="D32805" t="s">
        <v>49296</v>
      </c>
      <c r="E32805" t="s">
        <v>48166</v>
      </c>
      <c r="F32805" t="s">
        <v>179</v>
      </c>
      <c r="G32805" t="s">
        <v>180</v>
      </c>
    </row>
    <row r="32806" spans="1:7" x14ac:dyDescent="0.3">
      <c r="A32806">
        <v>32805</v>
      </c>
      <c r="B32806">
        <v>9054651</v>
      </c>
      <c r="C32806" t="s">
        <v>49297</v>
      </c>
      <c r="D32806" t="s">
        <v>49298</v>
      </c>
      <c r="E32806" t="s">
        <v>48166</v>
      </c>
      <c r="F32806" t="s">
        <v>179</v>
      </c>
      <c r="G32806" t="s">
        <v>180</v>
      </c>
    </row>
    <row r="32807" spans="1:7" x14ac:dyDescent="0.3">
      <c r="A32807">
        <v>32806</v>
      </c>
      <c r="B32807">
        <v>9054652</v>
      </c>
      <c r="C32807" t="s">
        <v>49299</v>
      </c>
      <c r="D32807" t="s">
        <v>49300</v>
      </c>
      <c r="E32807" t="s">
        <v>48166</v>
      </c>
      <c r="F32807" t="s">
        <v>179</v>
      </c>
      <c r="G32807" t="s">
        <v>180</v>
      </c>
    </row>
    <row r="32808" spans="1:7" x14ac:dyDescent="0.3">
      <c r="A32808">
        <v>32807</v>
      </c>
      <c r="B32808">
        <v>9054653</v>
      </c>
      <c r="C32808" t="s">
        <v>49301</v>
      </c>
      <c r="D32808" t="s">
        <v>49302</v>
      </c>
      <c r="E32808" t="s">
        <v>48166</v>
      </c>
      <c r="F32808" t="s">
        <v>179</v>
      </c>
      <c r="G32808" t="s">
        <v>180</v>
      </c>
    </row>
    <row r="32809" spans="1:7" x14ac:dyDescent="0.3">
      <c r="A32809">
        <v>32808</v>
      </c>
      <c r="B32809">
        <v>9054654</v>
      </c>
      <c r="C32809" t="s">
        <v>14490</v>
      </c>
      <c r="D32809" t="s">
        <v>14491</v>
      </c>
      <c r="E32809" t="s">
        <v>11261</v>
      </c>
      <c r="F32809" t="s">
        <v>179</v>
      </c>
      <c r="G32809" t="s">
        <v>180</v>
      </c>
    </row>
    <row r="32810" spans="1:7" x14ac:dyDescent="0.3">
      <c r="A32810">
        <v>32809</v>
      </c>
      <c r="B32810">
        <v>9054655</v>
      </c>
      <c r="C32810" t="s">
        <v>14492</v>
      </c>
      <c r="D32810" t="s">
        <v>14493</v>
      </c>
      <c r="E32810" t="s">
        <v>11261</v>
      </c>
      <c r="F32810" t="s">
        <v>179</v>
      </c>
      <c r="G32810" t="s">
        <v>180</v>
      </c>
    </row>
    <row r="32811" spans="1:7" x14ac:dyDescent="0.3">
      <c r="A32811">
        <v>32810</v>
      </c>
      <c r="B32811">
        <v>9054656</v>
      </c>
      <c r="C32811" t="s">
        <v>49303</v>
      </c>
      <c r="D32811" t="s">
        <v>49304</v>
      </c>
      <c r="E32811" t="s">
        <v>48166</v>
      </c>
      <c r="F32811" t="s">
        <v>179</v>
      </c>
      <c r="G32811" t="s">
        <v>180</v>
      </c>
    </row>
    <row r="32812" spans="1:7" x14ac:dyDescent="0.3">
      <c r="A32812">
        <v>32811</v>
      </c>
      <c r="B32812">
        <v>9054657</v>
      </c>
      <c r="C32812" t="s">
        <v>14494</v>
      </c>
      <c r="D32812" t="s">
        <v>14495</v>
      </c>
      <c r="E32812" t="s">
        <v>11261</v>
      </c>
      <c r="F32812" t="s">
        <v>179</v>
      </c>
      <c r="G32812" t="s">
        <v>180</v>
      </c>
    </row>
    <row r="32813" spans="1:7" x14ac:dyDescent="0.3">
      <c r="A32813">
        <v>32812</v>
      </c>
      <c r="B32813">
        <v>9054658</v>
      </c>
      <c r="C32813" t="s">
        <v>14496</v>
      </c>
      <c r="D32813" t="s">
        <v>14497</v>
      </c>
      <c r="E32813" t="s">
        <v>11261</v>
      </c>
      <c r="F32813" t="s">
        <v>179</v>
      </c>
      <c r="G32813" t="s">
        <v>180</v>
      </c>
    </row>
    <row r="32814" spans="1:7" x14ac:dyDescent="0.3">
      <c r="A32814">
        <v>32813</v>
      </c>
      <c r="B32814">
        <v>9054659</v>
      </c>
      <c r="C32814" t="s">
        <v>14498</v>
      </c>
      <c r="D32814" t="s">
        <v>14499</v>
      </c>
      <c r="E32814" t="s">
        <v>11261</v>
      </c>
      <c r="F32814" t="s">
        <v>179</v>
      </c>
      <c r="G32814" t="s">
        <v>180</v>
      </c>
    </row>
    <row r="32815" spans="1:7" x14ac:dyDescent="0.3">
      <c r="A32815">
        <v>32814</v>
      </c>
      <c r="B32815">
        <v>9054660</v>
      </c>
      <c r="C32815" t="s">
        <v>14500</v>
      </c>
      <c r="D32815" t="s">
        <v>14501</v>
      </c>
      <c r="E32815" t="s">
        <v>11261</v>
      </c>
      <c r="F32815" t="s">
        <v>179</v>
      </c>
      <c r="G32815" t="s">
        <v>180</v>
      </c>
    </row>
    <row r="32816" spans="1:7" x14ac:dyDescent="0.3">
      <c r="A32816">
        <v>32815</v>
      </c>
      <c r="B32816">
        <v>9054661</v>
      </c>
      <c r="C32816" t="s">
        <v>14502</v>
      </c>
      <c r="D32816" t="s">
        <v>14503</v>
      </c>
      <c r="E32816" t="s">
        <v>11261</v>
      </c>
      <c r="F32816" t="s">
        <v>179</v>
      </c>
      <c r="G32816" t="s">
        <v>180</v>
      </c>
    </row>
    <row r="32817" spans="1:7" x14ac:dyDescent="0.3">
      <c r="A32817">
        <v>32816</v>
      </c>
      <c r="B32817">
        <v>9054662</v>
      </c>
      <c r="C32817" t="s">
        <v>14504</v>
      </c>
      <c r="D32817" t="s">
        <v>14505</v>
      </c>
      <c r="E32817" t="s">
        <v>11261</v>
      </c>
      <c r="F32817" t="s">
        <v>179</v>
      </c>
      <c r="G32817" t="s">
        <v>180</v>
      </c>
    </row>
    <row r="32818" spans="1:7" x14ac:dyDescent="0.3">
      <c r="A32818">
        <v>32817</v>
      </c>
      <c r="B32818">
        <v>9054663</v>
      </c>
      <c r="C32818" t="s">
        <v>49305</v>
      </c>
      <c r="D32818" t="s">
        <v>49306</v>
      </c>
      <c r="E32818" t="s">
        <v>48166</v>
      </c>
      <c r="F32818" t="s">
        <v>179</v>
      </c>
      <c r="G32818" t="s">
        <v>180</v>
      </c>
    </row>
    <row r="32819" spans="1:7" x14ac:dyDescent="0.3">
      <c r="A32819">
        <v>32818</v>
      </c>
      <c r="B32819">
        <v>9054664</v>
      </c>
      <c r="C32819" t="s">
        <v>14506</v>
      </c>
      <c r="D32819" t="s">
        <v>14507</v>
      </c>
      <c r="E32819" t="s">
        <v>11261</v>
      </c>
      <c r="F32819" t="s">
        <v>179</v>
      </c>
      <c r="G32819" t="s">
        <v>180</v>
      </c>
    </row>
    <row r="32820" spans="1:7" x14ac:dyDescent="0.3">
      <c r="A32820">
        <v>32819</v>
      </c>
      <c r="B32820">
        <v>9054665</v>
      </c>
      <c r="C32820" t="s">
        <v>14508</v>
      </c>
      <c r="D32820" t="s">
        <v>14509</v>
      </c>
      <c r="E32820" t="s">
        <v>11261</v>
      </c>
      <c r="F32820" t="s">
        <v>179</v>
      </c>
      <c r="G32820" t="s">
        <v>180</v>
      </c>
    </row>
    <row r="32821" spans="1:7" x14ac:dyDescent="0.3">
      <c r="A32821">
        <v>32820</v>
      </c>
      <c r="B32821">
        <v>9054666</v>
      </c>
      <c r="C32821" t="s">
        <v>14510</v>
      </c>
      <c r="D32821" t="s">
        <v>14511</v>
      </c>
      <c r="E32821" t="s">
        <v>11261</v>
      </c>
      <c r="F32821" t="s">
        <v>179</v>
      </c>
      <c r="G32821" t="s">
        <v>180</v>
      </c>
    </row>
    <row r="32822" spans="1:7" x14ac:dyDescent="0.3">
      <c r="A32822">
        <v>32821</v>
      </c>
      <c r="B32822">
        <v>9054667</v>
      </c>
      <c r="C32822" t="s">
        <v>14512</v>
      </c>
      <c r="D32822" t="s">
        <v>14513</v>
      </c>
      <c r="E32822" t="s">
        <v>11261</v>
      </c>
      <c r="F32822" t="s">
        <v>179</v>
      </c>
      <c r="G32822" t="s">
        <v>180</v>
      </c>
    </row>
    <row r="32823" spans="1:7" x14ac:dyDescent="0.3">
      <c r="A32823">
        <v>32822</v>
      </c>
      <c r="B32823">
        <v>9054668</v>
      </c>
      <c r="C32823" t="s">
        <v>14514</v>
      </c>
      <c r="D32823" t="s">
        <v>14515</v>
      </c>
      <c r="E32823" t="s">
        <v>11261</v>
      </c>
      <c r="F32823" t="s">
        <v>179</v>
      </c>
      <c r="G32823" t="s">
        <v>180</v>
      </c>
    </row>
    <row r="32824" spans="1:7" x14ac:dyDescent="0.3">
      <c r="A32824">
        <v>32823</v>
      </c>
      <c r="B32824">
        <v>9054669</v>
      </c>
      <c r="C32824" t="s">
        <v>14516</v>
      </c>
      <c r="D32824" t="s">
        <v>14517</v>
      </c>
      <c r="E32824" t="s">
        <v>11261</v>
      </c>
      <c r="F32824" t="s">
        <v>179</v>
      </c>
      <c r="G32824" t="s">
        <v>180</v>
      </c>
    </row>
    <row r="32825" spans="1:7" x14ac:dyDescent="0.3">
      <c r="A32825">
        <v>32824</v>
      </c>
      <c r="B32825">
        <v>9054670</v>
      </c>
      <c r="C32825" t="s">
        <v>14518</v>
      </c>
      <c r="D32825" t="s">
        <v>14519</v>
      </c>
      <c r="E32825" t="s">
        <v>11261</v>
      </c>
      <c r="F32825" t="s">
        <v>179</v>
      </c>
      <c r="G32825" t="s">
        <v>180</v>
      </c>
    </row>
    <row r="32826" spans="1:7" x14ac:dyDescent="0.3">
      <c r="A32826">
        <v>32825</v>
      </c>
      <c r="B32826">
        <v>9054671</v>
      </c>
      <c r="C32826" t="s">
        <v>14520</v>
      </c>
      <c r="D32826" t="s">
        <v>14521</v>
      </c>
      <c r="E32826" t="s">
        <v>11261</v>
      </c>
      <c r="F32826" t="s">
        <v>179</v>
      </c>
      <c r="G32826" t="s">
        <v>180</v>
      </c>
    </row>
    <row r="32827" spans="1:7" x14ac:dyDescent="0.3">
      <c r="A32827">
        <v>32826</v>
      </c>
      <c r="B32827">
        <v>9054672</v>
      </c>
      <c r="C32827" t="s">
        <v>14522</v>
      </c>
      <c r="D32827" t="s">
        <v>14523</v>
      </c>
      <c r="E32827" t="s">
        <v>11261</v>
      </c>
      <c r="F32827" t="s">
        <v>179</v>
      </c>
      <c r="G32827" t="s">
        <v>180</v>
      </c>
    </row>
    <row r="32828" spans="1:7" x14ac:dyDescent="0.3">
      <c r="A32828">
        <v>32827</v>
      </c>
      <c r="B32828">
        <v>9054673</v>
      </c>
      <c r="C32828" t="s">
        <v>14524</v>
      </c>
      <c r="D32828" t="s">
        <v>14525</v>
      </c>
      <c r="E32828" t="s">
        <v>11261</v>
      </c>
      <c r="F32828" t="s">
        <v>179</v>
      </c>
      <c r="G32828" t="s">
        <v>180</v>
      </c>
    </row>
    <row r="32829" spans="1:7" x14ac:dyDescent="0.3">
      <c r="A32829">
        <v>32828</v>
      </c>
      <c r="B32829">
        <v>9054674</v>
      </c>
      <c r="C32829" t="s">
        <v>14526</v>
      </c>
      <c r="D32829" t="s">
        <v>14527</v>
      </c>
      <c r="E32829" t="s">
        <v>11261</v>
      </c>
      <c r="F32829" t="s">
        <v>179</v>
      </c>
      <c r="G32829" t="s">
        <v>180</v>
      </c>
    </row>
    <row r="32830" spans="1:7" x14ac:dyDescent="0.3">
      <c r="A32830">
        <v>32829</v>
      </c>
      <c r="B32830">
        <v>9054675</v>
      </c>
      <c r="C32830" t="s">
        <v>14528</v>
      </c>
      <c r="D32830" t="s">
        <v>14529</v>
      </c>
      <c r="E32830" t="s">
        <v>11261</v>
      </c>
      <c r="F32830" t="s">
        <v>179</v>
      </c>
      <c r="G32830" t="s">
        <v>180</v>
      </c>
    </row>
    <row r="32831" spans="1:7" x14ac:dyDescent="0.3">
      <c r="A32831">
        <v>32830</v>
      </c>
      <c r="B32831">
        <v>9054676</v>
      </c>
      <c r="C32831" t="s">
        <v>14530</v>
      </c>
      <c r="D32831" t="s">
        <v>14531</v>
      </c>
      <c r="E32831" t="s">
        <v>11261</v>
      </c>
      <c r="F32831" t="s">
        <v>179</v>
      </c>
      <c r="G32831" t="s">
        <v>180</v>
      </c>
    </row>
    <row r="32832" spans="1:7" x14ac:dyDescent="0.3">
      <c r="A32832">
        <v>32831</v>
      </c>
      <c r="B32832">
        <v>9054677</v>
      </c>
      <c r="C32832" t="s">
        <v>14532</v>
      </c>
      <c r="D32832" t="s">
        <v>14533</v>
      </c>
      <c r="E32832" t="s">
        <v>11261</v>
      </c>
      <c r="F32832" t="s">
        <v>179</v>
      </c>
      <c r="G32832" t="s">
        <v>180</v>
      </c>
    </row>
    <row r="32833" spans="1:7" x14ac:dyDescent="0.3">
      <c r="A32833">
        <v>32832</v>
      </c>
      <c r="B32833">
        <v>9054678</v>
      </c>
      <c r="C32833" t="s">
        <v>14534</v>
      </c>
      <c r="D32833" t="s">
        <v>14535</v>
      </c>
      <c r="E32833" t="s">
        <v>11261</v>
      </c>
      <c r="F32833" t="s">
        <v>179</v>
      </c>
      <c r="G32833" t="s">
        <v>180</v>
      </c>
    </row>
    <row r="32834" spans="1:7" x14ac:dyDescent="0.3">
      <c r="A32834">
        <v>32833</v>
      </c>
      <c r="B32834">
        <v>9054679</v>
      </c>
      <c r="C32834" t="s">
        <v>14536</v>
      </c>
      <c r="D32834" t="s">
        <v>14537</v>
      </c>
      <c r="E32834" t="s">
        <v>11261</v>
      </c>
      <c r="F32834" t="s">
        <v>179</v>
      </c>
      <c r="G32834" t="s">
        <v>180</v>
      </c>
    </row>
    <row r="32835" spans="1:7" x14ac:dyDescent="0.3">
      <c r="A32835">
        <v>32834</v>
      </c>
      <c r="B32835">
        <v>9054680</v>
      </c>
      <c r="C32835" t="s">
        <v>14538</v>
      </c>
      <c r="D32835" t="s">
        <v>14539</v>
      </c>
      <c r="E32835" t="s">
        <v>11261</v>
      </c>
      <c r="F32835" t="s">
        <v>179</v>
      </c>
      <c r="G32835" t="s">
        <v>180</v>
      </c>
    </row>
    <row r="32836" spans="1:7" x14ac:dyDescent="0.3">
      <c r="A32836">
        <v>32835</v>
      </c>
      <c r="B32836">
        <v>9054681</v>
      </c>
      <c r="C32836" t="s">
        <v>14540</v>
      </c>
      <c r="D32836" t="s">
        <v>14541</v>
      </c>
      <c r="E32836" t="s">
        <v>11261</v>
      </c>
      <c r="F32836" t="s">
        <v>179</v>
      </c>
      <c r="G32836" t="s">
        <v>180</v>
      </c>
    </row>
    <row r="32837" spans="1:7" x14ac:dyDescent="0.3">
      <c r="A32837">
        <v>32836</v>
      </c>
      <c r="B32837">
        <v>9054682</v>
      </c>
      <c r="C32837" t="s">
        <v>14542</v>
      </c>
      <c r="D32837" t="s">
        <v>14543</v>
      </c>
      <c r="E32837" t="s">
        <v>11261</v>
      </c>
      <c r="F32837" t="s">
        <v>179</v>
      </c>
      <c r="G32837" t="s">
        <v>180</v>
      </c>
    </row>
    <row r="32838" spans="1:7" x14ac:dyDescent="0.3">
      <c r="A32838">
        <v>32837</v>
      </c>
      <c r="B32838">
        <v>9054683</v>
      </c>
      <c r="C32838" t="s">
        <v>14544</v>
      </c>
      <c r="D32838" t="s">
        <v>14545</v>
      </c>
      <c r="E32838" t="s">
        <v>11261</v>
      </c>
      <c r="F32838" t="s">
        <v>179</v>
      </c>
      <c r="G32838" t="s">
        <v>180</v>
      </c>
    </row>
    <row r="32839" spans="1:7" x14ac:dyDescent="0.3">
      <c r="A32839">
        <v>32838</v>
      </c>
      <c r="B32839">
        <v>9054684</v>
      </c>
      <c r="C32839" t="s">
        <v>14546</v>
      </c>
      <c r="D32839" t="s">
        <v>14547</v>
      </c>
      <c r="E32839" t="s">
        <v>11261</v>
      </c>
      <c r="F32839" t="s">
        <v>179</v>
      </c>
      <c r="G32839" t="s">
        <v>180</v>
      </c>
    </row>
    <row r="32840" spans="1:7" x14ac:dyDescent="0.3">
      <c r="A32840">
        <v>32839</v>
      </c>
      <c r="B32840">
        <v>9054685</v>
      </c>
      <c r="C32840" t="s">
        <v>14548</v>
      </c>
      <c r="D32840" t="s">
        <v>14549</v>
      </c>
      <c r="E32840" t="s">
        <v>11261</v>
      </c>
      <c r="F32840" t="s">
        <v>179</v>
      </c>
      <c r="G32840" t="s">
        <v>180</v>
      </c>
    </row>
    <row r="32841" spans="1:7" x14ac:dyDescent="0.3">
      <c r="A32841">
        <v>32840</v>
      </c>
      <c r="B32841">
        <v>9054686</v>
      </c>
      <c r="C32841" t="s">
        <v>14550</v>
      </c>
      <c r="D32841" t="s">
        <v>14551</v>
      </c>
      <c r="E32841" t="s">
        <v>11261</v>
      </c>
      <c r="F32841" t="s">
        <v>179</v>
      </c>
      <c r="G32841" t="s">
        <v>180</v>
      </c>
    </row>
    <row r="32842" spans="1:7" x14ac:dyDescent="0.3">
      <c r="A32842">
        <v>32841</v>
      </c>
      <c r="B32842">
        <v>9054687</v>
      </c>
      <c r="C32842" t="s">
        <v>49307</v>
      </c>
      <c r="D32842" t="s">
        <v>49308</v>
      </c>
      <c r="E32842" t="s">
        <v>48166</v>
      </c>
      <c r="F32842" t="s">
        <v>179</v>
      </c>
      <c r="G32842" t="s">
        <v>180</v>
      </c>
    </row>
    <row r="32843" spans="1:7" x14ac:dyDescent="0.3">
      <c r="A32843">
        <v>32842</v>
      </c>
      <c r="B32843">
        <v>9054688</v>
      </c>
      <c r="C32843" t="s">
        <v>14552</v>
      </c>
      <c r="D32843" t="s">
        <v>14553</v>
      </c>
      <c r="E32843" t="s">
        <v>11261</v>
      </c>
      <c r="F32843" t="s">
        <v>179</v>
      </c>
      <c r="G32843" t="s">
        <v>180</v>
      </c>
    </row>
    <row r="32844" spans="1:7" x14ac:dyDescent="0.3">
      <c r="A32844">
        <v>32843</v>
      </c>
      <c r="B32844">
        <v>9054689</v>
      </c>
      <c r="C32844" t="s">
        <v>66299</v>
      </c>
      <c r="D32844" t="s">
        <v>66300</v>
      </c>
      <c r="E32844" t="s">
        <v>66160</v>
      </c>
      <c r="F32844" t="s">
        <v>179</v>
      </c>
      <c r="G32844" t="s">
        <v>180</v>
      </c>
    </row>
    <row r="32845" spans="1:7" x14ac:dyDescent="0.3">
      <c r="A32845">
        <v>32844</v>
      </c>
      <c r="B32845">
        <v>9054690</v>
      </c>
      <c r="C32845" t="s">
        <v>66301</v>
      </c>
      <c r="D32845" t="s">
        <v>66302</v>
      </c>
      <c r="E32845" t="s">
        <v>66160</v>
      </c>
      <c r="F32845" t="s">
        <v>179</v>
      </c>
      <c r="G32845" t="s">
        <v>180</v>
      </c>
    </row>
    <row r="32846" spans="1:7" x14ac:dyDescent="0.3">
      <c r="A32846">
        <v>32845</v>
      </c>
      <c r="B32846">
        <v>9054691</v>
      </c>
      <c r="C32846" t="s">
        <v>49309</v>
      </c>
      <c r="D32846" t="s">
        <v>49310</v>
      </c>
      <c r="E32846" t="s">
        <v>48166</v>
      </c>
      <c r="F32846" t="s">
        <v>179</v>
      </c>
      <c r="G32846" t="s">
        <v>180</v>
      </c>
    </row>
    <row r="32847" spans="1:7" x14ac:dyDescent="0.3">
      <c r="A32847">
        <v>32846</v>
      </c>
      <c r="B32847">
        <v>9054692</v>
      </c>
      <c r="C32847" t="s">
        <v>49311</v>
      </c>
      <c r="D32847" t="s">
        <v>49312</v>
      </c>
      <c r="E32847" t="s">
        <v>48166</v>
      </c>
      <c r="F32847" t="s">
        <v>179</v>
      </c>
      <c r="G32847" t="s">
        <v>180</v>
      </c>
    </row>
    <row r="32848" spans="1:7" x14ac:dyDescent="0.3">
      <c r="A32848">
        <v>32847</v>
      </c>
      <c r="B32848">
        <v>9054693</v>
      </c>
      <c r="C32848" t="s">
        <v>49313</v>
      </c>
      <c r="D32848" t="s">
        <v>49314</v>
      </c>
      <c r="E32848" t="s">
        <v>48166</v>
      </c>
      <c r="F32848" t="s">
        <v>179</v>
      </c>
      <c r="G32848" t="s">
        <v>180</v>
      </c>
    </row>
    <row r="32849" spans="1:7" x14ac:dyDescent="0.3">
      <c r="A32849">
        <v>32848</v>
      </c>
      <c r="B32849">
        <v>9054694</v>
      </c>
      <c r="C32849" t="s">
        <v>49315</v>
      </c>
      <c r="D32849" t="s">
        <v>49316</v>
      </c>
      <c r="E32849" t="s">
        <v>48166</v>
      </c>
      <c r="F32849" t="s">
        <v>179</v>
      </c>
      <c r="G32849" t="s">
        <v>180</v>
      </c>
    </row>
    <row r="32850" spans="1:7" x14ac:dyDescent="0.3">
      <c r="A32850">
        <v>32849</v>
      </c>
      <c r="B32850">
        <v>9054695</v>
      </c>
      <c r="C32850" t="s">
        <v>54550</v>
      </c>
      <c r="D32850" t="s">
        <v>54551</v>
      </c>
      <c r="E32850" t="s">
        <v>53625</v>
      </c>
      <c r="F32850" t="s">
        <v>179</v>
      </c>
      <c r="G32850" t="s">
        <v>180</v>
      </c>
    </row>
    <row r="32851" spans="1:7" x14ac:dyDescent="0.3">
      <c r="A32851">
        <v>32850</v>
      </c>
      <c r="B32851">
        <v>9054696</v>
      </c>
      <c r="C32851" t="s">
        <v>66303</v>
      </c>
      <c r="D32851" t="s">
        <v>66304</v>
      </c>
      <c r="E32851" t="s">
        <v>66160</v>
      </c>
      <c r="F32851" t="s">
        <v>179</v>
      </c>
      <c r="G32851" t="s">
        <v>180</v>
      </c>
    </row>
    <row r="32852" spans="1:7" x14ac:dyDescent="0.3">
      <c r="A32852">
        <v>32851</v>
      </c>
      <c r="B32852">
        <v>9054697</v>
      </c>
      <c r="C32852" t="s">
        <v>14554</v>
      </c>
      <c r="D32852" t="s">
        <v>14555</v>
      </c>
      <c r="E32852" t="s">
        <v>11261</v>
      </c>
      <c r="F32852" t="s">
        <v>179</v>
      </c>
      <c r="G32852" t="s">
        <v>180</v>
      </c>
    </row>
    <row r="32853" spans="1:7" x14ac:dyDescent="0.3">
      <c r="A32853">
        <v>32852</v>
      </c>
      <c r="B32853">
        <v>9054698</v>
      </c>
      <c r="C32853" t="s">
        <v>14556</v>
      </c>
      <c r="D32853" t="s">
        <v>14557</v>
      </c>
      <c r="E32853" t="s">
        <v>11261</v>
      </c>
      <c r="F32853" t="s">
        <v>179</v>
      </c>
      <c r="G32853" t="s">
        <v>180</v>
      </c>
    </row>
    <row r="32854" spans="1:7" x14ac:dyDescent="0.3">
      <c r="A32854">
        <v>32853</v>
      </c>
      <c r="B32854">
        <v>9054699</v>
      </c>
      <c r="C32854" t="s">
        <v>14558</v>
      </c>
      <c r="D32854" t="s">
        <v>14559</v>
      </c>
      <c r="E32854" t="s">
        <v>11261</v>
      </c>
      <c r="F32854" t="s">
        <v>179</v>
      </c>
      <c r="G32854" t="s">
        <v>180</v>
      </c>
    </row>
    <row r="32855" spans="1:7" x14ac:dyDescent="0.3">
      <c r="A32855">
        <v>32854</v>
      </c>
      <c r="B32855">
        <v>9054700</v>
      </c>
      <c r="C32855" t="s">
        <v>14560</v>
      </c>
      <c r="D32855" t="s">
        <v>14561</v>
      </c>
      <c r="E32855" t="s">
        <v>11261</v>
      </c>
      <c r="F32855" t="s">
        <v>179</v>
      </c>
      <c r="G32855" t="s">
        <v>180</v>
      </c>
    </row>
    <row r="32856" spans="1:7" x14ac:dyDescent="0.3">
      <c r="A32856">
        <v>32855</v>
      </c>
      <c r="B32856">
        <v>9054701</v>
      </c>
      <c r="C32856" t="s">
        <v>14562</v>
      </c>
      <c r="D32856" t="s">
        <v>14563</v>
      </c>
      <c r="E32856" t="s">
        <v>11261</v>
      </c>
      <c r="F32856" t="s">
        <v>179</v>
      </c>
      <c r="G32856" t="s">
        <v>180</v>
      </c>
    </row>
    <row r="32857" spans="1:7" x14ac:dyDescent="0.3">
      <c r="A32857">
        <v>32856</v>
      </c>
      <c r="B32857">
        <v>9054702</v>
      </c>
      <c r="C32857" t="s">
        <v>14564</v>
      </c>
      <c r="D32857" t="s">
        <v>14565</v>
      </c>
      <c r="E32857" t="s">
        <v>11261</v>
      </c>
      <c r="F32857" t="s">
        <v>179</v>
      </c>
      <c r="G32857" t="s">
        <v>180</v>
      </c>
    </row>
    <row r="32858" spans="1:7" x14ac:dyDescent="0.3">
      <c r="A32858">
        <v>32857</v>
      </c>
      <c r="B32858">
        <v>9054703</v>
      </c>
      <c r="C32858" t="s">
        <v>14566</v>
      </c>
      <c r="D32858" t="s">
        <v>14567</v>
      </c>
      <c r="E32858" t="s">
        <v>11261</v>
      </c>
      <c r="F32858" t="s">
        <v>179</v>
      </c>
      <c r="G32858" t="s">
        <v>180</v>
      </c>
    </row>
    <row r="32859" spans="1:7" x14ac:dyDescent="0.3">
      <c r="A32859">
        <v>32858</v>
      </c>
      <c r="B32859">
        <v>9054704</v>
      </c>
      <c r="C32859" t="s">
        <v>14568</v>
      </c>
      <c r="D32859" t="s">
        <v>14569</v>
      </c>
      <c r="E32859" t="s">
        <v>11261</v>
      </c>
      <c r="F32859" t="s">
        <v>179</v>
      </c>
      <c r="G32859" t="s">
        <v>180</v>
      </c>
    </row>
    <row r="32860" spans="1:7" x14ac:dyDescent="0.3">
      <c r="A32860">
        <v>32859</v>
      </c>
      <c r="B32860">
        <v>9054705</v>
      </c>
      <c r="C32860" t="s">
        <v>14570</v>
      </c>
      <c r="D32860" t="s">
        <v>14571</v>
      </c>
      <c r="E32860" t="s">
        <v>11261</v>
      </c>
      <c r="F32860" t="s">
        <v>179</v>
      </c>
      <c r="G32860" t="s">
        <v>180</v>
      </c>
    </row>
    <row r="32861" spans="1:7" x14ac:dyDescent="0.3">
      <c r="A32861">
        <v>32860</v>
      </c>
      <c r="B32861">
        <v>9054706</v>
      </c>
      <c r="C32861" t="s">
        <v>14572</v>
      </c>
      <c r="D32861" t="s">
        <v>14573</v>
      </c>
      <c r="E32861" t="s">
        <v>11261</v>
      </c>
      <c r="F32861" t="s">
        <v>179</v>
      </c>
      <c r="G32861" t="s">
        <v>180</v>
      </c>
    </row>
    <row r="32862" spans="1:7" x14ac:dyDescent="0.3">
      <c r="A32862">
        <v>32861</v>
      </c>
      <c r="B32862">
        <v>9054707</v>
      </c>
      <c r="C32862" t="s">
        <v>14574</v>
      </c>
      <c r="D32862" t="s">
        <v>14575</v>
      </c>
      <c r="E32862" t="s">
        <v>11261</v>
      </c>
      <c r="F32862" t="s">
        <v>179</v>
      </c>
      <c r="G32862" t="s">
        <v>180</v>
      </c>
    </row>
    <row r="32863" spans="1:7" x14ac:dyDescent="0.3">
      <c r="A32863">
        <v>32862</v>
      </c>
      <c r="B32863">
        <v>9054708</v>
      </c>
      <c r="C32863" t="s">
        <v>14576</v>
      </c>
      <c r="D32863" t="s">
        <v>14577</v>
      </c>
      <c r="E32863" t="s">
        <v>11261</v>
      </c>
      <c r="F32863" t="s">
        <v>179</v>
      </c>
      <c r="G32863" t="s">
        <v>180</v>
      </c>
    </row>
    <row r="32864" spans="1:7" x14ac:dyDescent="0.3">
      <c r="A32864">
        <v>32863</v>
      </c>
      <c r="B32864">
        <v>9054709</v>
      </c>
      <c r="C32864" t="s">
        <v>14578</v>
      </c>
      <c r="D32864" t="s">
        <v>14579</v>
      </c>
      <c r="E32864" t="s">
        <v>11261</v>
      </c>
      <c r="F32864" t="s">
        <v>179</v>
      </c>
      <c r="G32864" t="s">
        <v>180</v>
      </c>
    </row>
    <row r="32865" spans="1:7" x14ac:dyDescent="0.3">
      <c r="A32865">
        <v>32864</v>
      </c>
      <c r="B32865">
        <v>9054710</v>
      </c>
      <c r="C32865" t="s">
        <v>14580</v>
      </c>
      <c r="D32865" t="s">
        <v>14581</v>
      </c>
      <c r="E32865" t="s">
        <v>11261</v>
      </c>
      <c r="F32865" t="s">
        <v>179</v>
      </c>
      <c r="G32865" t="s">
        <v>180</v>
      </c>
    </row>
    <row r="32866" spans="1:7" x14ac:dyDescent="0.3">
      <c r="A32866">
        <v>32865</v>
      </c>
      <c r="B32866">
        <v>9054711</v>
      </c>
      <c r="C32866" t="s">
        <v>54552</v>
      </c>
      <c r="D32866" t="s">
        <v>54553</v>
      </c>
      <c r="E32866" t="s">
        <v>53625</v>
      </c>
      <c r="F32866" t="s">
        <v>179</v>
      </c>
      <c r="G32866" t="s">
        <v>180</v>
      </c>
    </row>
    <row r="32867" spans="1:7" x14ac:dyDescent="0.3">
      <c r="A32867">
        <v>32866</v>
      </c>
      <c r="B32867">
        <v>9054712</v>
      </c>
      <c r="C32867" t="s">
        <v>14582</v>
      </c>
      <c r="D32867" t="s">
        <v>14583</v>
      </c>
      <c r="E32867" t="s">
        <v>11261</v>
      </c>
      <c r="F32867" t="s">
        <v>179</v>
      </c>
      <c r="G32867" t="s">
        <v>180</v>
      </c>
    </row>
    <row r="32868" spans="1:7" x14ac:dyDescent="0.3">
      <c r="A32868">
        <v>32867</v>
      </c>
      <c r="B32868">
        <v>9054713</v>
      </c>
      <c r="C32868" t="s">
        <v>14584</v>
      </c>
      <c r="D32868" t="s">
        <v>14585</v>
      </c>
      <c r="E32868" t="s">
        <v>11261</v>
      </c>
      <c r="F32868" t="s">
        <v>179</v>
      </c>
      <c r="G32868" t="s">
        <v>180</v>
      </c>
    </row>
    <row r="32869" spans="1:7" x14ac:dyDescent="0.3">
      <c r="A32869">
        <v>32868</v>
      </c>
      <c r="B32869">
        <v>9054714</v>
      </c>
      <c r="C32869" t="s">
        <v>14586</v>
      </c>
      <c r="D32869" t="s">
        <v>14587</v>
      </c>
      <c r="E32869" t="s">
        <v>11261</v>
      </c>
      <c r="F32869" t="s">
        <v>179</v>
      </c>
      <c r="G32869" t="s">
        <v>180</v>
      </c>
    </row>
    <row r="32870" spans="1:7" x14ac:dyDescent="0.3">
      <c r="A32870">
        <v>32869</v>
      </c>
      <c r="B32870">
        <v>9054715</v>
      </c>
      <c r="C32870" t="s">
        <v>54554</v>
      </c>
      <c r="D32870" t="s">
        <v>54555</v>
      </c>
      <c r="E32870" t="s">
        <v>53625</v>
      </c>
      <c r="F32870" t="s">
        <v>179</v>
      </c>
      <c r="G32870" t="s">
        <v>180</v>
      </c>
    </row>
    <row r="32871" spans="1:7" x14ac:dyDescent="0.3">
      <c r="A32871">
        <v>32870</v>
      </c>
      <c r="B32871">
        <v>9054716</v>
      </c>
      <c r="C32871" t="s">
        <v>54556</v>
      </c>
      <c r="D32871" t="s">
        <v>54557</v>
      </c>
      <c r="E32871" t="s">
        <v>53625</v>
      </c>
      <c r="F32871" t="s">
        <v>179</v>
      </c>
      <c r="G32871" t="s">
        <v>180</v>
      </c>
    </row>
    <row r="32872" spans="1:7" x14ac:dyDescent="0.3">
      <c r="A32872">
        <v>32871</v>
      </c>
      <c r="B32872">
        <v>9054717</v>
      </c>
      <c r="C32872" t="s">
        <v>54558</v>
      </c>
      <c r="D32872" t="s">
        <v>54559</v>
      </c>
      <c r="E32872" t="s">
        <v>53625</v>
      </c>
      <c r="F32872" t="s">
        <v>179</v>
      </c>
      <c r="G32872" t="s">
        <v>180</v>
      </c>
    </row>
    <row r="32873" spans="1:7" x14ac:dyDescent="0.3">
      <c r="A32873">
        <v>32872</v>
      </c>
      <c r="B32873">
        <v>9054718</v>
      </c>
      <c r="C32873" t="s">
        <v>54560</v>
      </c>
      <c r="D32873" t="s">
        <v>54561</v>
      </c>
      <c r="E32873" t="s">
        <v>53625</v>
      </c>
      <c r="F32873" t="s">
        <v>179</v>
      </c>
      <c r="G32873" t="s">
        <v>180</v>
      </c>
    </row>
    <row r="32874" spans="1:7" x14ac:dyDescent="0.3">
      <c r="A32874">
        <v>32873</v>
      </c>
      <c r="B32874">
        <v>9054719</v>
      </c>
      <c r="C32874" t="s">
        <v>54562</v>
      </c>
      <c r="D32874" t="s">
        <v>54563</v>
      </c>
      <c r="E32874" t="s">
        <v>53625</v>
      </c>
      <c r="F32874" t="s">
        <v>179</v>
      </c>
      <c r="G32874" t="s">
        <v>180</v>
      </c>
    </row>
    <row r="32875" spans="1:7" x14ac:dyDescent="0.3">
      <c r="A32875">
        <v>32874</v>
      </c>
      <c r="B32875">
        <v>9054720</v>
      </c>
      <c r="C32875" t="s">
        <v>14588</v>
      </c>
      <c r="D32875" t="s">
        <v>14589</v>
      </c>
      <c r="E32875" t="s">
        <v>11261</v>
      </c>
      <c r="F32875" t="s">
        <v>179</v>
      </c>
      <c r="G32875" t="s">
        <v>180</v>
      </c>
    </row>
    <row r="32876" spans="1:7" x14ac:dyDescent="0.3">
      <c r="A32876">
        <v>32875</v>
      </c>
      <c r="B32876">
        <v>9054721</v>
      </c>
      <c r="C32876" t="s">
        <v>54564</v>
      </c>
      <c r="D32876" t="s">
        <v>54565</v>
      </c>
      <c r="E32876" t="s">
        <v>53625</v>
      </c>
      <c r="F32876" t="s">
        <v>179</v>
      </c>
      <c r="G32876" t="s">
        <v>180</v>
      </c>
    </row>
    <row r="32877" spans="1:7" x14ac:dyDescent="0.3">
      <c r="A32877">
        <v>32876</v>
      </c>
      <c r="B32877">
        <v>9054722</v>
      </c>
      <c r="C32877" t="s">
        <v>14590</v>
      </c>
      <c r="D32877" t="s">
        <v>14591</v>
      </c>
      <c r="E32877" t="s">
        <v>11261</v>
      </c>
      <c r="F32877" t="s">
        <v>179</v>
      </c>
      <c r="G32877" t="s">
        <v>180</v>
      </c>
    </row>
    <row r="32878" spans="1:7" x14ac:dyDescent="0.3">
      <c r="A32878">
        <v>32877</v>
      </c>
      <c r="B32878">
        <v>9054723</v>
      </c>
      <c r="C32878" t="s">
        <v>14592</v>
      </c>
      <c r="D32878" t="s">
        <v>14593</v>
      </c>
      <c r="E32878" t="s">
        <v>11261</v>
      </c>
      <c r="F32878" t="s">
        <v>179</v>
      </c>
      <c r="G32878" t="s">
        <v>180</v>
      </c>
    </row>
    <row r="32879" spans="1:7" x14ac:dyDescent="0.3">
      <c r="A32879">
        <v>32878</v>
      </c>
      <c r="B32879">
        <v>9054724</v>
      </c>
      <c r="C32879" t="s">
        <v>14594</v>
      </c>
      <c r="D32879" t="s">
        <v>14595</v>
      </c>
      <c r="E32879" t="s">
        <v>11261</v>
      </c>
      <c r="F32879" t="s">
        <v>179</v>
      </c>
      <c r="G32879" t="s">
        <v>180</v>
      </c>
    </row>
    <row r="32880" spans="1:7" x14ac:dyDescent="0.3">
      <c r="A32880">
        <v>32879</v>
      </c>
      <c r="B32880">
        <v>9054725</v>
      </c>
      <c r="C32880" t="s">
        <v>14596</v>
      </c>
      <c r="D32880" t="s">
        <v>14597</v>
      </c>
      <c r="E32880" t="s">
        <v>11261</v>
      </c>
      <c r="F32880" t="s">
        <v>179</v>
      </c>
      <c r="G32880" t="s">
        <v>180</v>
      </c>
    </row>
    <row r="32881" spans="1:7" x14ac:dyDescent="0.3">
      <c r="A32881">
        <v>32880</v>
      </c>
      <c r="B32881">
        <v>9054726</v>
      </c>
      <c r="C32881" t="s">
        <v>14598</v>
      </c>
      <c r="D32881" t="s">
        <v>14599</v>
      </c>
      <c r="E32881" t="s">
        <v>11261</v>
      </c>
      <c r="F32881" t="s">
        <v>179</v>
      </c>
      <c r="G32881" t="s">
        <v>180</v>
      </c>
    </row>
    <row r="32882" spans="1:7" x14ac:dyDescent="0.3">
      <c r="A32882">
        <v>32881</v>
      </c>
      <c r="B32882">
        <v>9054727</v>
      </c>
      <c r="C32882" t="s">
        <v>14600</v>
      </c>
      <c r="D32882" t="s">
        <v>14601</v>
      </c>
      <c r="E32882" t="s">
        <v>11261</v>
      </c>
      <c r="F32882" t="s">
        <v>179</v>
      </c>
      <c r="G32882" t="s">
        <v>180</v>
      </c>
    </row>
    <row r="32883" spans="1:7" x14ac:dyDescent="0.3">
      <c r="A32883">
        <v>32882</v>
      </c>
      <c r="B32883">
        <v>9054728</v>
      </c>
      <c r="C32883" t="s">
        <v>14602</v>
      </c>
      <c r="D32883" t="s">
        <v>14603</v>
      </c>
      <c r="E32883" t="s">
        <v>11261</v>
      </c>
      <c r="F32883" t="s">
        <v>179</v>
      </c>
      <c r="G32883" t="s">
        <v>180</v>
      </c>
    </row>
    <row r="32884" spans="1:7" x14ac:dyDescent="0.3">
      <c r="A32884">
        <v>32883</v>
      </c>
      <c r="B32884">
        <v>9054729</v>
      </c>
      <c r="C32884" t="s">
        <v>14604</v>
      </c>
      <c r="D32884" t="s">
        <v>14605</v>
      </c>
      <c r="E32884" t="s">
        <v>11261</v>
      </c>
      <c r="F32884" t="s">
        <v>179</v>
      </c>
      <c r="G32884" t="s">
        <v>180</v>
      </c>
    </row>
    <row r="32885" spans="1:7" x14ac:dyDescent="0.3">
      <c r="A32885">
        <v>32884</v>
      </c>
      <c r="B32885">
        <v>9054730</v>
      </c>
      <c r="C32885" t="s">
        <v>14606</v>
      </c>
      <c r="D32885" t="s">
        <v>14607</v>
      </c>
      <c r="E32885" t="s">
        <v>11261</v>
      </c>
      <c r="F32885" t="s">
        <v>179</v>
      </c>
      <c r="G32885" t="s">
        <v>180</v>
      </c>
    </row>
    <row r="32886" spans="1:7" x14ac:dyDescent="0.3">
      <c r="A32886">
        <v>32885</v>
      </c>
      <c r="B32886">
        <v>9054731</v>
      </c>
      <c r="C32886" t="s">
        <v>14608</v>
      </c>
      <c r="D32886" t="s">
        <v>14609</v>
      </c>
      <c r="E32886" t="s">
        <v>11261</v>
      </c>
      <c r="F32886" t="s">
        <v>179</v>
      </c>
      <c r="G32886" t="s">
        <v>180</v>
      </c>
    </row>
    <row r="32887" spans="1:7" x14ac:dyDescent="0.3">
      <c r="A32887">
        <v>32886</v>
      </c>
      <c r="B32887">
        <v>9054732</v>
      </c>
      <c r="C32887" t="s">
        <v>14610</v>
      </c>
      <c r="D32887" t="s">
        <v>14611</v>
      </c>
      <c r="E32887" t="s">
        <v>11261</v>
      </c>
      <c r="F32887" t="s">
        <v>179</v>
      </c>
      <c r="G32887" t="s">
        <v>180</v>
      </c>
    </row>
    <row r="32888" spans="1:7" x14ac:dyDescent="0.3">
      <c r="A32888">
        <v>32887</v>
      </c>
      <c r="B32888">
        <v>9054733</v>
      </c>
      <c r="C32888" t="s">
        <v>14612</v>
      </c>
      <c r="D32888" t="s">
        <v>14613</v>
      </c>
      <c r="E32888" t="s">
        <v>11261</v>
      </c>
      <c r="F32888" t="s">
        <v>179</v>
      </c>
      <c r="G32888" t="s">
        <v>180</v>
      </c>
    </row>
    <row r="32889" spans="1:7" x14ac:dyDescent="0.3">
      <c r="A32889">
        <v>32888</v>
      </c>
      <c r="B32889">
        <v>9054734</v>
      </c>
      <c r="C32889" t="s">
        <v>14614</v>
      </c>
      <c r="D32889" t="s">
        <v>14615</v>
      </c>
      <c r="E32889" t="s">
        <v>11261</v>
      </c>
      <c r="F32889" t="s">
        <v>179</v>
      </c>
      <c r="G32889" t="s">
        <v>180</v>
      </c>
    </row>
    <row r="32890" spans="1:7" x14ac:dyDescent="0.3">
      <c r="A32890">
        <v>32889</v>
      </c>
      <c r="B32890">
        <v>9054735</v>
      </c>
      <c r="C32890" t="s">
        <v>14616</v>
      </c>
      <c r="D32890" t="s">
        <v>14617</v>
      </c>
      <c r="E32890" t="s">
        <v>11261</v>
      </c>
      <c r="F32890" t="s">
        <v>179</v>
      </c>
      <c r="G32890" t="s">
        <v>180</v>
      </c>
    </row>
    <row r="32891" spans="1:7" x14ac:dyDescent="0.3">
      <c r="A32891">
        <v>32890</v>
      </c>
      <c r="B32891">
        <v>9054736</v>
      </c>
      <c r="C32891" t="s">
        <v>14618</v>
      </c>
      <c r="D32891" t="s">
        <v>14619</v>
      </c>
      <c r="E32891" t="s">
        <v>11261</v>
      </c>
      <c r="F32891" t="s">
        <v>179</v>
      </c>
      <c r="G32891" t="s">
        <v>180</v>
      </c>
    </row>
    <row r="32892" spans="1:7" x14ac:dyDescent="0.3">
      <c r="A32892">
        <v>32891</v>
      </c>
      <c r="B32892">
        <v>9054737</v>
      </c>
      <c r="C32892" t="s">
        <v>14620</v>
      </c>
      <c r="D32892" t="s">
        <v>14621</v>
      </c>
      <c r="E32892" t="s">
        <v>11261</v>
      </c>
      <c r="F32892" t="s">
        <v>179</v>
      </c>
      <c r="G32892" t="s">
        <v>180</v>
      </c>
    </row>
    <row r="32893" spans="1:7" x14ac:dyDescent="0.3">
      <c r="A32893">
        <v>32892</v>
      </c>
      <c r="B32893">
        <v>9054738</v>
      </c>
      <c r="C32893" t="s">
        <v>14622</v>
      </c>
      <c r="D32893" t="s">
        <v>14623</v>
      </c>
      <c r="E32893" t="s">
        <v>11261</v>
      </c>
      <c r="F32893" t="s">
        <v>179</v>
      </c>
      <c r="G32893" t="s">
        <v>180</v>
      </c>
    </row>
    <row r="32894" spans="1:7" x14ac:dyDescent="0.3">
      <c r="A32894">
        <v>32893</v>
      </c>
      <c r="B32894">
        <v>9054739</v>
      </c>
      <c r="C32894" t="s">
        <v>14624</v>
      </c>
      <c r="D32894" t="s">
        <v>14625</v>
      </c>
      <c r="E32894" t="s">
        <v>11261</v>
      </c>
      <c r="F32894" t="s">
        <v>179</v>
      </c>
      <c r="G32894" t="s">
        <v>180</v>
      </c>
    </row>
    <row r="32895" spans="1:7" x14ac:dyDescent="0.3">
      <c r="A32895">
        <v>32894</v>
      </c>
      <c r="B32895">
        <v>9054740</v>
      </c>
      <c r="C32895" t="s">
        <v>14626</v>
      </c>
      <c r="D32895" t="s">
        <v>14627</v>
      </c>
      <c r="E32895" t="s">
        <v>11261</v>
      </c>
      <c r="F32895" t="s">
        <v>179</v>
      </c>
      <c r="G32895" t="s">
        <v>180</v>
      </c>
    </row>
    <row r="32896" spans="1:7" x14ac:dyDescent="0.3">
      <c r="A32896">
        <v>32895</v>
      </c>
      <c r="B32896">
        <v>9054741</v>
      </c>
      <c r="C32896" t="s">
        <v>14628</v>
      </c>
      <c r="D32896" t="s">
        <v>14629</v>
      </c>
      <c r="E32896" t="s">
        <v>11261</v>
      </c>
      <c r="F32896" t="s">
        <v>179</v>
      </c>
      <c r="G32896" t="s">
        <v>180</v>
      </c>
    </row>
    <row r="32897" spans="1:7" x14ac:dyDescent="0.3">
      <c r="A32897">
        <v>32896</v>
      </c>
      <c r="B32897">
        <v>9054742</v>
      </c>
      <c r="C32897" t="s">
        <v>14630</v>
      </c>
      <c r="D32897" t="s">
        <v>14631</v>
      </c>
      <c r="E32897" t="s">
        <v>11261</v>
      </c>
      <c r="F32897" t="s">
        <v>179</v>
      </c>
      <c r="G32897" t="s">
        <v>180</v>
      </c>
    </row>
    <row r="32898" spans="1:7" x14ac:dyDescent="0.3">
      <c r="A32898">
        <v>32897</v>
      </c>
      <c r="B32898">
        <v>9054743</v>
      </c>
      <c r="C32898" t="s">
        <v>14632</v>
      </c>
      <c r="D32898" t="s">
        <v>14633</v>
      </c>
      <c r="E32898" t="s">
        <v>11261</v>
      </c>
      <c r="F32898" t="s">
        <v>179</v>
      </c>
      <c r="G32898" t="s">
        <v>180</v>
      </c>
    </row>
    <row r="32899" spans="1:7" x14ac:dyDescent="0.3">
      <c r="A32899">
        <v>32898</v>
      </c>
      <c r="B32899">
        <v>9054744</v>
      </c>
      <c r="C32899" t="s">
        <v>14634</v>
      </c>
      <c r="D32899" t="s">
        <v>14635</v>
      </c>
      <c r="E32899" t="s">
        <v>11261</v>
      </c>
      <c r="F32899" t="s">
        <v>179</v>
      </c>
      <c r="G32899" t="s">
        <v>180</v>
      </c>
    </row>
    <row r="32900" spans="1:7" x14ac:dyDescent="0.3">
      <c r="A32900">
        <v>32899</v>
      </c>
      <c r="B32900">
        <v>9054745</v>
      </c>
      <c r="C32900" t="s">
        <v>14636</v>
      </c>
      <c r="D32900" t="s">
        <v>14637</v>
      </c>
      <c r="E32900" t="s">
        <v>11261</v>
      </c>
      <c r="F32900" t="s">
        <v>179</v>
      </c>
      <c r="G32900" t="s">
        <v>180</v>
      </c>
    </row>
    <row r="32901" spans="1:7" x14ac:dyDescent="0.3">
      <c r="A32901">
        <v>32900</v>
      </c>
      <c r="B32901">
        <v>9054746</v>
      </c>
      <c r="C32901" t="s">
        <v>14638</v>
      </c>
      <c r="D32901" t="s">
        <v>14639</v>
      </c>
      <c r="E32901" t="s">
        <v>11261</v>
      </c>
      <c r="F32901" t="s">
        <v>179</v>
      </c>
      <c r="G32901" t="s">
        <v>180</v>
      </c>
    </row>
    <row r="32902" spans="1:7" x14ac:dyDescent="0.3">
      <c r="A32902">
        <v>32901</v>
      </c>
      <c r="B32902">
        <v>9054747</v>
      </c>
      <c r="C32902" t="s">
        <v>14640</v>
      </c>
      <c r="D32902" t="s">
        <v>14641</v>
      </c>
      <c r="E32902" t="s">
        <v>11261</v>
      </c>
      <c r="F32902" t="s">
        <v>179</v>
      </c>
      <c r="G32902" t="s">
        <v>180</v>
      </c>
    </row>
    <row r="32903" spans="1:7" x14ac:dyDescent="0.3">
      <c r="A32903">
        <v>32902</v>
      </c>
      <c r="B32903">
        <v>9054748</v>
      </c>
      <c r="C32903" t="s">
        <v>14642</v>
      </c>
      <c r="D32903" t="s">
        <v>14643</v>
      </c>
      <c r="E32903" t="s">
        <v>11261</v>
      </c>
      <c r="F32903" t="s">
        <v>179</v>
      </c>
      <c r="G32903" t="s">
        <v>180</v>
      </c>
    </row>
    <row r="32904" spans="1:7" x14ac:dyDescent="0.3">
      <c r="A32904">
        <v>32903</v>
      </c>
      <c r="B32904">
        <v>9054749</v>
      </c>
      <c r="C32904" t="s">
        <v>14644</v>
      </c>
      <c r="D32904" t="s">
        <v>14645</v>
      </c>
      <c r="E32904" t="s">
        <v>11261</v>
      </c>
      <c r="F32904" t="s">
        <v>179</v>
      </c>
      <c r="G32904" t="s">
        <v>180</v>
      </c>
    </row>
    <row r="32905" spans="1:7" x14ac:dyDescent="0.3">
      <c r="A32905">
        <v>32904</v>
      </c>
      <c r="B32905">
        <v>9054750</v>
      </c>
      <c r="C32905" t="s">
        <v>14646</v>
      </c>
      <c r="D32905" t="s">
        <v>14647</v>
      </c>
      <c r="E32905" t="s">
        <v>11261</v>
      </c>
      <c r="F32905" t="s">
        <v>179</v>
      </c>
      <c r="G32905" t="s">
        <v>180</v>
      </c>
    </row>
    <row r="32906" spans="1:7" x14ac:dyDescent="0.3">
      <c r="A32906">
        <v>32905</v>
      </c>
      <c r="B32906">
        <v>9054751</v>
      </c>
      <c r="C32906" t="s">
        <v>14648</v>
      </c>
      <c r="D32906" t="s">
        <v>14649</v>
      </c>
      <c r="E32906" t="s">
        <v>11261</v>
      </c>
      <c r="F32906" t="s">
        <v>179</v>
      </c>
      <c r="G32906" t="s">
        <v>180</v>
      </c>
    </row>
    <row r="32907" spans="1:7" x14ac:dyDescent="0.3">
      <c r="A32907">
        <v>32906</v>
      </c>
      <c r="B32907">
        <v>9054752</v>
      </c>
      <c r="C32907" t="s">
        <v>14650</v>
      </c>
      <c r="D32907" t="s">
        <v>14651</v>
      </c>
      <c r="E32907" t="s">
        <v>11261</v>
      </c>
      <c r="F32907" t="s">
        <v>179</v>
      </c>
      <c r="G32907" t="s">
        <v>180</v>
      </c>
    </row>
    <row r="32908" spans="1:7" x14ac:dyDescent="0.3">
      <c r="A32908">
        <v>32907</v>
      </c>
      <c r="B32908">
        <v>9054753</v>
      </c>
      <c r="C32908" t="s">
        <v>14652</v>
      </c>
      <c r="D32908" t="s">
        <v>14653</v>
      </c>
      <c r="E32908" t="s">
        <v>11261</v>
      </c>
      <c r="F32908" t="s">
        <v>179</v>
      </c>
      <c r="G32908" t="s">
        <v>180</v>
      </c>
    </row>
    <row r="32909" spans="1:7" x14ac:dyDescent="0.3">
      <c r="A32909">
        <v>32908</v>
      </c>
      <c r="B32909">
        <v>9054754</v>
      </c>
      <c r="C32909" t="s">
        <v>14654</v>
      </c>
      <c r="D32909" t="s">
        <v>14655</v>
      </c>
      <c r="E32909" t="s">
        <v>11261</v>
      </c>
      <c r="F32909" t="s">
        <v>179</v>
      </c>
      <c r="G32909" t="s">
        <v>180</v>
      </c>
    </row>
    <row r="32910" spans="1:7" x14ac:dyDescent="0.3">
      <c r="A32910">
        <v>32909</v>
      </c>
      <c r="B32910">
        <v>9054755</v>
      </c>
      <c r="C32910" t="s">
        <v>14656</v>
      </c>
      <c r="D32910" t="s">
        <v>14657</v>
      </c>
      <c r="E32910" t="s">
        <v>11261</v>
      </c>
      <c r="F32910" t="s">
        <v>179</v>
      </c>
      <c r="G32910" t="s">
        <v>180</v>
      </c>
    </row>
    <row r="32911" spans="1:7" x14ac:dyDescent="0.3">
      <c r="A32911">
        <v>32910</v>
      </c>
      <c r="B32911">
        <v>9054756</v>
      </c>
      <c r="C32911" t="s">
        <v>14658</v>
      </c>
      <c r="D32911" t="s">
        <v>14659</v>
      </c>
      <c r="E32911" t="s">
        <v>11261</v>
      </c>
      <c r="F32911" t="s">
        <v>179</v>
      </c>
      <c r="G32911" t="s">
        <v>180</v>
      </c>
    </row>
    <row r="32912" spans="1:7" x14ac:dyDescent="0.3">
      <c r="A32912">
        <v>32911</v>
      </c>
      <c r="B32912">
        <v>9054757</v>
      </c>
      <c r="C32912" t="s">
        <v>14660</v>
      </c>
      <c r="D32912" t="s">
        <v>14661</v>
      </c>
      <c r="E32912" t="s">
        <v>11261</v>
      </c>
      <c r="F32912" t="s">
        <v>179</v>
      </c>
      <c r="G32912" t="s">
        <v>180</v>
      </c>
    </row>
    <row r="32913" spans="1:7" x14ac:dyDescent="0.3">
      <c r="A32913">
        <v>32912</v>
      </c>
      <c r="B32913">
        <v>9054758</v>
      </c>
      <c r="C32913" t="s">
        <v>14662</v>
      </c>
      <c r="D32913" t="s">
        <v>14663</v>
      </c>
      <c r="E32913" t="s">
        <v>11261</v>
      </c>
      <c r="F32913" t="s">
        <v>179</v>
      </c>
      <c r="G32913" t="s">
        <v>180</v>
      </c>
    </row>
    <row r="32914" spans="1:7" x14ac:dyDescent="0.3">
      <c r="A32914">
        <v>32913</v>
      </c>
      <c r="B32914">
        <v>9054759</v>
      </c>
      <c r="C32914" t="s">
        <v>14664</v>
      </c>
      <c r="D32914" t="s">
        <v>14665</v>
      </c>
      <c r="E32914" t="s">
        <v>11261</v>
      </c>
      <c r="F32914" t="s">
        <v>179</v>
      </c>
      <c r="G32914" t="s">
        <v>180</v>
      </c>
    </row>
    <row r="32915" spans="1:7" x14ac:dyDescent="0.3">
      <c r="A32915">
        <v>32914</v>
      </c>
      <c r="B32915">
        <v>9054760</v>
      </c>
      <c r="C32915" t="s">
        <v>14666</v>
      </c>
      <c r="D32915" t="s">
        <v>14667</v>
      </c>
      <c r="E32915" t="s">
        <v>11261</v>
      </c>
      <c r="F32915" t="s">
        <v>179</v>
      </c>
      <c r="G32915" t="s">
        <v>180</v>
      </c>
    </row>
    <row r="32916" spans="1:7" x14ac:dyDescent="0.3">
      <c r="A32916">
        <v>32915</v>
      </c>
      <c r="B32916">
        <v>9054761</v>
      </c>
      <c r="C32916" t="s">
        <v>14668</v>
      </c>
      <c r="D32916" t="s">
        <v>14669</v>
      </c>
      <c r="E32916" t="s">
        <v>11261</v>
      </c>
      <c r="F32916" t="s">
        <v>179</v>
      </c>
      <c r="G32916" t="s">
        <v>180</v>
      </c>
    </row>
    <row r="32917" spans="1:7" x14ac:dyDescent="0.3">
      <c r="A32917">
        <v>32916</v>
      </c>
      <c r="B32917">
        <v>9054762</v>
      </c>
      <c r="C32917" t="s">
        <v>14670</v>
      </c>
      <c r="D32917" t="s">
        <v>14671</v>
      </c>
      <c r="E32917" t="s">
        <v>11261</v>
      </c>
      <c r="F32917" t="s">
        <v>179</v>
      </c>
      <c r="G32917" t="s">
        <v>180</v>
      </c>
    </row>
    <row r="32918" spans="1:7" x14ac:dyDescent="0.3">
      <c r="A32918">
        <v>32917</v>
      </c>
      <c r="B32918">
        <v>9054763</v>
      </c>
      <c r="C32918" t="s">
        <v>14672</v>
      </c>
      <c r="D32918" t="s">
        <v>14673</v>
      </c>
      <c r="E32918" t="s">
        <v>11261</v>
      </c>
      <c r="F32918" t="s">
        <v>179</v>
      </c>
      <c r="G32918" t="s">
        <v>180</v>
      </c>
    </row>
    <row r="32919" spans="1:7" x14ac:dyDescent="0.3">
      <c r="A32919">
        <v>32918</v>
      </c>
      <c r="B32919">
        <v>9054764</v>
      </c>
      <c r="C32919" t="s">
        <v>14674</v>
      </c>
      <c r="D32919" t="s">
        <v>14675</v>
      </c>
      <c r="E32919" t="s">
        <v>11261</v>
      </c>
      <c r="F32919" t="s">
        <v>179</v>
      </c>
      <c r="G32919" t="s">
        <v>180</v>
      </c>
    </row>
    <row r="32920" spans="1:7" x14ac:dyDescent="0.3">
      <c r="A32920">
        <v>32919</v>
      </c>
      <c r="B32920">
        <v>9054765</v>
      </c>
      <c r="C32920" t="s">
        <v>14676</v>
      </c>
      <c r="D32920" t="s">
        <v>14677</v>
      </c>
      <c r="E32920" t="s">
        <v>11261</v>
      </c>
      <c r="F32920" t="s">
        <v>179</v>
      </c>
      <c r="G32920" t="s">
        <v>180</v>
      </c>
    </row>
    <row r="32921" spans="1:7" x14ac:dyDescent="0.3">
      <c r="A32921">
        <v>32920</v>
      </c>
      <c r="B32921">
        <v>9054766</v>
      </c>
      <c r="C32921" t="s">
        <v>14678</v>
      </c>
      <c r="D32921" t="s">
        <v>14679</v>
      </c>
      <c r="E32921" t="s">
        <v>11261</v>
      </c>
      <c r="F32921" t="s">
        <v>179</v>
      </c>
      <c r="G32921" t="s">
        <v>180</v>
      </c>
    </row>
    <row r="32922" spans="1:7" x14ac:dyDescent="0.3">
      <c r="A32922">
        <v>32921</v>
      </c>
      <c r="B32922">
        <v>9054767</v>
      </c>
      <c r="C32922" t="s">
        <v>14680</v>
      </c>
      <c r="D32922" t="s">
        <v>14681</v>
      </c>
      <c r="E32922" t="s">
        <v>11261</v>
      </c>
      <c r="F32922" t="s">
        <v>179</v>
      </c>
      <c r="G32922" t="s">
        <v>180</v>
      </c>
    </row>
    <row r="32923" spans="1:7" x14ac:dyDescent="0.3">
      <c r="A32923">
        <v>32922</v>
      </c>
      <c r="B32923">
        <v>9054768</v>
      </c>
      <c r="C32923" t="s">
        <v>14682</v>
      </c>
      <c r="D32923" t="s">
        <v>14683</v>
      </c>
      <c r="E32923" t="s">
        <v>11261</v>
      </c>
      <c r="F32923" t="s">
        <v>179</v>
      </c>
      <c r="G32923" t="s">
        <v>180</v>
      </c>
    </row>
    <row r="32924" spans="1:7" x14ac:dyDescent="0.3">
      <c r="A32924">
        <v>32923</v>
      </c>
      <c r="B32924">
        <v>9054769</v>
      </c>
      <c r="C32924" t="s">
        <v>14684</v>
      </c>
      <c r="D32924" t="s">
        <v>14685</v>
      </c>
      <c r="E32924" t="s">
        <v>11261</v>
      </c>
      <c r="F32924" t="s">
        <v>179</v>
      </c>
      <c r="G32924" t="s">
        <v>180</v>
      </c>
    </row>
    <row r="32925" spans="1:7" x14ac:dyDescent="0.3">
      <c r="A32925">
        <v>32924</v>
      </c>
      <c r="B32925">
        <v>9054770</v>
      </c>
      <c r="C32925" t="s">
        <v>14686</v>
      </c>
      <c r="D32925" t="s">
        <v>14687</v>
      </c>
      <c r="E32925" t="s">
        <v>11261</v>
      </c>
      <c r="F32925" t="s">
        <v>179</v>
      </c>
      <c r="G32925" t="s">
        <v>180</v>
      </c>
    </row>
    <row r="32926" spans="1:7" x14ac:dyDescent="0.3">
      <c r="A32926">
        <v>32925</v>
      </c>
      <c r="B32926">
        <v>9054771</v>
      </c>
      <c r="C32926" t="s">
        <v>14688</v>
      </c>
      <c r="D32926" t="s">
        <v>14689</v>
      </c>
      <c r="E32926" t="s">
        <v>11261</v>
      </c>
      <c r="F32926" t="s">
        <v>179</v>
      </c>
      <c r="G32926" t="s">
        <v>180</v>
      </c>
    </row>
    <row r="32927" spans="1:7" x14ac:dyDescent="0.3">
      <c r="A32927">
        <v>32926</v>
      </c>
      <c r="B32927">
        <v>9054772</v>
      </c>
      <c r="C32927" t="s">
        <v>14690</v>
      </c>
      <c r="D32927" t="s">
        <v>14691</v>
      </c>
      <c r="E32927" t="s">
        <v>11261</v>
      </c>
      <c r="F32927" t="s">
        <v>179</v>
      </c>
      <c r="G32927" t="s">
        <v>180</v>
      </c>
    </row>
    <row r="32928" spans="1:7" x14ac:dyDescent="0.3">
      <c r="A32928">
        <v>32927</v>
      </c>
      <c r="B32928">
        <v>9054773</v>
      </c>
      <c r="C32928" t="s">
        <v>14692</v>
      </c>
      <c r="D32928" t="s">
        <v>14693</v>
      </c>
      <c r="E32928" t="s">
        <v>11261</v>
      </c>
      <c r="F32928" t="s">
        <v>179</v>
      </c>
      <c r="G32928" t="s">
        <v>180</v>
      </c>
    </row>
    <row r="32929" spans="1:7" x14ac:dyDescent="0.3">
      <c r="A32929">
        <v>32928</v>
      </c>
      <c r="B32929">
        <v>9054774</v>
      </c>
      <c r="C32929" t="s">
        <v>14694</v>
      </c>
      <c r="D32929" t="s">
        <v>14695</v>
      </c>
      <c r="E32929" t="s">
        <v>11261</v>
      </c>
      <c r="F32929" t="s">
        <v>179</v>
      </c>
      <c r="G32929" t="s">
        <v>180</v>
      </c>
    </row>
    <row r="32930" spans="1:7" x14ac:dyDescent="0.3">
      <c r="A32930">
        <v>32929</v>
      </c>
      <c r="B32930">
        <v>9054775</v>
      </c>
      <c r="C32930" t="s">
        <v>14696</v>
      </c>
      <c r="D32930" t="s">
        <v>14697</v>
      </c>
      <c r="E32930" t="s">
        <v>11261</v>
      </c>
      <c r="F32930" t="s">
        <v>179</v>
      </c>
      <c r="G32930" t="s">
        <v>180</v>
      </c>
    </row>
    <row r="32931" spans="1:7" x14ac:dyDescent="0.3">
      <c r="A32931">
        <v>32930</v>
      </c>
      <c r="B32931">
        <v>9054776</v>
      </c>
      <c r="C32931" t="s">
        <v>14698</v>
      </c>
      <c r="D32931" t="s">
        <v>14699</v>
      </c>
      <c r="E32931" t="s">
        <v>11261</v>
      </c>
      <c r="F32931" t="s">
        <v>179</v>
      </c>
      <c r="G32931" t="s">
        <v>180</v>
      </c>
    </row>
    <row r="32932" spans="1:7" x14ac:dyDescent="0.3">
      <c r="A32932">
        <v>32931</v>
      </c>
      <c r="B32932">
        <v>9054777</v>
      </c>
      <c r="C32932" t="s">
        <v>14700</v>
      </c>
      <c r="D32932" t="s">
        <v>14701</v>
      </c>
      <c r="E32932" t="s">
        <v>11261</v>
      </c>
      <c r="F32932" t="s">
        <v>179</v>
      </c>
      <c r="G32932" t="s">
        <v>180</v>
      </c>
    </row>
    <row r="32933" spans="1:7" x14ac:dyDescent="0.3">
      <c r="A32933">
        <v>32932</v>
      </c>
      <c r="B32933">
        <v>9054778</v>
      </c>
      <c r="C32933" t="s">
        <v>14702</v>
      </c>
      <c r="D32933" t="s">
        <v>14703</v>
      </c>
      <c r="E32933" t="s">
        <v>11261</v>
      </c>
      <c r="F32933" t="s">
        <v>179</v>
      </c>
      <c r="G32933" t="s">
        <v>180</v>
      </c>
    </row>
    <row r="32934" spans="1:7" x14ac:dyDescent="0.3">
      <c r="A32934">
        <v>32933</v>
      </c>
      <c r="B32934">
        <v>9054779</v>
      </c>
      <c r="C32934" t="s">
        <v>14704</v>
      </c>
      <c r="D32934" t="s">
        <v>14705</v>
      </c>
      <c r="E32934" t="s">
        <v>11261</v>
      </c>
      <c r="F32934" t="s">
        <v>179</v>
      </c>
      <c r="G32934" t="s">
        <v>180</v>
      </c>
    </row>
    <row r="32935" spans="1:7" x14ac:dyDescent="0.3">
      <c r="A32935">
        <v>32934</v>
      </c>
      <c r="B32935">
        <v>9054780</v>
      </c>
      <c r="C32935" t="s">
        <v>14706</v>
      </c>
      <c r="D32935" t="s">
        <v>14707</v>
      </c>
      <c r="E32935" t="s">
        <v>11261</v>
      </c>
      <c r="F32935" t="s">
        <v>179</v>
      </c>
      <c r="G32935" t="s">
        <v>180</v>
      </c>
    </row>
    <row r="32936" spans="1:7" x14ac:dyDescent="0.3">
      <c r="A32936">
        <v>32935</v>
      </c>
      <c r="B32936">
        <v>9054781</v>
      </c>
      <c r="C32936" t="s">
        <v>14708</v>
      </c>
      <c r="D32936" t="s">
        <v>14709</v>
      </c>
      <c r="E32936" t="s">
        <v>11261</v>
      </c>
      <c r="F32936" t="s">
        <v>179</v>
      </c>
      <c r="G32936" t="s">
        <v>180</v>
      </c>
    </row>
    <row r="32937" spans="1:7" x14ac:dyDescent="0.3">
      <c r="A32937">
        <v>32936</v>
      </c>
      <c r="B32937">
        <v>9054782</v>
      </c>
      <c r="C32937" t="s">
        <v>14710</v>
      </c>
      <c r="D32937" t="s">
        <v>14711</v>
      </c>
      <c r="E32937" t="s">
        <v>11261</v>
      </c>
      <c r="F32937" t="s">
        <v>179</v>
      </c>
      <c r="G32937" t="s">
        <v>180</v>
      </c>
    </row>
    <row r="32938" spans="1:7" x14ac:dyDescent="0.3">
      <c r="A32938">
        <v>32937</v>
      </c>
      <c r="B32938">
        <v>9054783</v>
      </c>
      <c r="C32938" t="s">
        <v>14712</v>
      </c>
      <c r="D32938" t="s">
        <v>14713</v>
      </c>
      <c r="E32938" t="s">
        <v>11261</v>
      </c>
      <c r="F32938" t="s">
        <v>179</v>
      </c>
      <c r="G32938" t="s">
        <v>180</v>
      </c>
    </row>
    <row r="32939" spans="1:7" x14ac:dyDescent="0.3">
      <c r="A32939">
        <v>32938</v>
      </c>
      <c r="B32939">
        <v>9054784</v>
      </c>
      <c r="C32939" t="s">
        <v>14714</v>
      </c>
      <c r="D32939" t="s">
        <v>14715</v>
      </c>
      <c r="E32939" t="s">
        <v>11261</v>
      </c>
      <c r="F32939" t="s">
        <v>179</v>
      </c>
      <c r="G32939" t="s">
        <v>180</v>
      </c>
    </row>
    <row r="32940" spans="1:7" x14ac:dyDescent="0.3">
      <c r="A32940">
        <v>32939</v>
      </c>
      <c r="B32940">
        <v>9054785</v>
      </c>
      <c r="C32940" t="s">
        <v>14716</v>
      </c>
      <c r="D32940" t="s">
        <v>14717</v>
      </c>
      <c r="E32940" t="s">
        <v>11261</v>
      </c>
      <c r="F32940" t="s">
        <v>179</v>
      </c>
      <c r="G32940" t="s">
        <v>180</v>
      </c>
    </row>
    <row r="32941" spans="1:7" x14ac:dyDescent="0.3">
      <c r="A32941">
        <v>32940</v>
      </c>
      <c r="B32941">
        <v>9054786</v>
      </c>
      <c r="C32941" t="s">
        <v>14718</v>
      </c>
      <c r="D32941" t="s">
        <v>14719</v>
      </c>
      <c r="E32941" t="s">
        <v>11261</v>
      </c>
      <c r="F32941" t="s">
        <v>179</v>
      </c>
      <c r="G32941" t="s">
        <v>180</v>
      </c>
    </row>
    <row r="32942" spans="1:7" x14ac:dyDescent="0.3">
      <c r="A32942">
        <v>32941</v>
      </c>
      <c r="B32942">
        <v>9054787</v>
      </c>
      <c r="C32942" t="s">
        <v>11121</v>
      </c>
      <c r="D32942" t="s">
        <v>11122</v>
      </c>
      <c r="E32942" t="s">
        <v>7690</v>
      </c>
      <c r="F32942" t="s">
        <v>179</v>
      </c>
      <c r="G32942" t="s">
        <v>180</v>
      </c>
    </row>
    <row r="32943" spans="1:7" x14ac:dyDescent="0.3">
      <c r="A32943">
        <v>32942</v>
      </c>
      <c r="B32943">
        <v>9054788</v>
      </c>
      <c r="C32943" t="s">
        <v>11123</v>
      </c>
      <c r="D32943" t="s">
        <v>11124</v>
      </c>
      <c r="E32943" t="s">
        <v>7690</v>
      </c>
      <c r="F32943" t="s">
        <v>179</v>
      </c>
      <c r="G32943" t="s">
        <v>180</v>
      </c>
    </row>
    <row r="32944" spans="1:7" x14ac:dyDescent="0.3">
      <c r="A32944">
        <v>32943</v>
      </c>
      <c r="B32944">
        <v>9054789</v>
      </c>
      <c r="C32944" t="s">
        <v>11125</v>
      </c>
      <c r="D32944" t="s">
        <v>11126</v>
      </c>
      <c r="E32944" t="s">
        <v>7690</v>
      </c>
      <c r="F32944" t="s">
        <v>179</v>
      </c>
      <c r="G32944" t="s">
        <v>180</v>
      </c>
    </row>
    <row r="32945" spans="1:7" x14ac:dyDescent="0.3">
      <c r="A32945">
        <v>32944</v>
      </c>
      <c r="B32945">
        <v>9054790</v>
      </c>
      <c r="C32945" t="s">
        <v>11127</v>
      </c>
      <c r="D32945" t="s">
        <v>11128</v>
      </c>
      <c r="E32945" t="s">
        <v>7690</v>
      </c>
      <c r="F32945" t="s">
        <v>179</v>
      </c>
      <c r="G32945" t="s">
        <v>180</v>
      </c>
    </row>
    <row r="32946" spans="1:7" x14ac:dyDescent="0.3">
      <c r="A32946">
        <v>32945</v>
      </c>
      <c r="B32946">
        <v>9054791</v>
      </c>
      <c r="C32946" t="s">
        <v>11129</v>
      </c>
      <c r="D32946" t="s">
        <v>11130</v>
      </c>
      <c r="E32946" t="s">
        <v>7690</v>
      </c>
      <c r="F32946" t="s">
        <v>179</v>
      </c>
      <c r="G32946" t="s">
        <v>180</v>
      </c>
    </row>
    <row r="32947" spans="1:7" x14ac:dyDescent="0.3">
      <c r="A32947">
        <v>32946</v>
      </c>
      <c r="B32947">
        <v>9054792</v>
      </c>
      <c r="C32947" t="s">
        <v>11131</v>
      </c>
      <c r="D32947" t="s">
        <v>11132</v>
      </c>
      <c r="E32947" t="s">
        <v>7690</v>
      </c>
      <c r="F32947" t="s">
        <v>179</v>
      </c>
      <c r="G32947" t="s">
        <v>180</v>
      </c>
    </row>
    <row r="32948" spans="1:7" x14ac:dyDescent="0.3">
      <c r="A32948">
        <v>32947</v>
      </c>
      <c r="B32948">
        <v>9054793</v>
      </c>
      <c r="C32948" t="s">
        <v>11133</v>
      </c>
      <c r="D32948" t="s">
        <v>11134</v>
      </c>
      <c r="E32948" t="s">
        <v>7690</v>
      </c>
      <c r="F32948" t="s">
        <v>179</v>
      </c>
      <c r="G32948" t="s">
        <v>180</v>
      </c>
    </row>
    <row r="32949" spans="1:7" x14ac:dyDescent="0.3">
      <c r="A32949">
        <v>32948</v>
      </c>
      <c r="B32949">
        <v>9054794</v>
      </c>
      <c r="C32949" t="s">
        <v>11135</v>
      </c>
      <c r="D32949" t="s">
        <v>11136</v>
      </c>
      <c r="E32949" t="s">
        <v>7690</v>
      </c>
      <c r="F32949" t="s">
        <v>179</v>
      </c>
      <c r="G32949" t="s">
        <v>180</v>
      </c>
    </row>
    <row r="32950" spans="1:7" x14ac:dyDescent="0.3">
      <c r="A32950">
        <v>32949</v>
      </c>
      <c r="B32950">
        <v>9054795</v>
      </c>
      <c r="C32950" t="s">
        <v>11137</v>
      </c>
      <c r="D32950" t="s">
        <v>11138</v>
      </c>
      <c r="E32950" t="s">
        <v>7690</v>
      </c>
      <c r="F32950" t="s">
        <v>179</v>
      </c>
      <c r="G32950" t="s">
        <v>180</v>
      </c>
    </row>
    <row r="32951" spans="1:7" x14ac:dyDescent="0.3">
      <c r="A32951">
        <v>32950</v>
      </c>
      <c r="B32951">
        <v>9054796</v>
      </c>
      <c r="C32951" t="s">
        <v>11139</v>
      </c>
      <c r="D32951" t="s">
        <v>11140</v>
      </c>
      <c r="E32951" t="s">
        <v>7690</v>
      </c>
      <c r="F32951" t="s">
        <v>179</v>
      </c>
      <c r="G32951" t="s">
        <v>180</v>
      </c>
    </row>
    <row r="32952" spans="1:7" x14ac:dyDescent="0.3">
      <c r="A32952">
        <v>32951</v>
      </c>
      <c r="B32952">
        <v>9054797</v>
      </c>
      <c r="C32952" t="s">
        <v>11141</v>
      </c>
      <c r="D32952" t="s">
        <v>11142</v>
      </c>
      <c r="E32952" t="s">
        <v>7690</v>
      </c>
      <c r="F32952" t="s">
        <v>179</v>
      </c>
      <c r="G32952" t="s">
        <v>180</v>
      </c>
    </row>
    <row r="32953" spans="1:7" x14ac:dyDescent="0.3">
      <c r="A32953">
        <v>32952</v>
      </c>
      <c r="B32953">
        <v>9054798</v>
      </c>
      <c r="C32953" t="s">
        <v>11143</v>
      </c>
      <c r="D32953" t="s">
        <v>11144</v>
      </c>
      <c r="E32953" t="s">
        <v>7690</v>
      </c>
      <c r="F32953" t="s">
        <v>179</v>
      </c>
      <c r="G32953" t="s">
        <v>180</v>
      </c>
    </row>
    <row r="32954" spans="1:7" x14ac:dyDescent="0.3">
      <c r="A32954">
        <v>32953</v>
      </c>
      <c r="B32954">
        <v>9054799</v>
      </c>
      <c r="C32954" t="s">
        <v>11145</v>
      </c>
      <c r="D32954" t="s">
        <v>11146</v>
      </c>
      <c r="E32954" t="s">
        <v>7690</v>
      </c>
      <c r="F32954" t="s">
        <v>179</v>
      </c>
      <c r="G32954" t="s">
        <v>180</v>
      </c>
    </row>
    <row r="32955" spans="1:7" x14ac:dyDescent="0.3">
      <c r="A32955">
        <v>32954</v>
      </c>
      <c r="B32955">
        <v>9054800</v>
      </c>
      <c r="C32955" t="s">
        <v>11147</v>
      </c>
      <c r="D32955" t="s">
        <v>11148</v>
      </c>
      <c r="E32955" t="s">
        <v>7690</v>
      </c>
      <c r="F32955" t="s">
        <v>179</v>
      </c>
      <c r="G32955" t="s">
        <v>180</v>
      </c>
    </row>
    <row r="32956" spans="1:7" x14ac:dyDescent="0.3">
      <c r="A32956">
        <v>32955</v>
      </c>
      <c r="B32956">
        <v>9054801</v>
      </c>
      <c r="C32956" t="s">
        <v>11149</v>
      </c>
      <c r="D32956" t="s">
        <v>11150</v>
      </c>
      <c r="E32956" t="s">
        <v>7690</v>
      </c>
      <c r="F32956" t="s">
        <v>179</v>
      </c>
      <c r="G32956" t="s">
        <v>180</v>
      </c>
    </row>
    <row r="32957" spans="1:7" x14ac:dyDescent="0.3">
      <c r="A32957">
        <v>32956</v>
      </c>
      <c r="B32957">
        <v>9054802</v>
      </c>
      <c r="C32957" t="s">
        <v>11151</v>
      </c>
      <c r="D32957" t="s">
        <v>11152</v>
      </c>
      <c r="E32957" t="s">
        <v>7690</v>
      </c>
      <c r="F32957" t="s">
        <v>179</v>
      </c>
      <c r="G32957" t="s">
        <v>180</v>
      </c>
    </row>
    <row r="32958" spans="1:7" x14ac:dyDescent="0.3">
      <c r="A32958">
        <v>32957</v>
      </c>
      <c r="B32958">
        <v>9054803</v>
      </c>
      <c r="C32958" t="s">
        <v>11153</v>
      </c>
      <c r="D32958" t="s">
        <v>11154</v>
      </c>
      <c r="E32958" t="s">
        <v>7690</v>
      </c>
      <c r="F32958" t="s">
        <v>179</v>
      </c>
      <c r="G32958" t="s">
        <v>180</v>
      </c>
    </row>
    <row r="32959" spans="1:7" x14ac:dyDescent="0.3">
      <c r="A32959">
        <v>32958</v>
      </c>
      <c r="B32959">
        <v>9054804</v>
      </c>
      <c r="C32959" t="s">
        <v>11155</v>
      </c>
      <c r="D32959" t="s">
        <v>11156</v>
      </c>
      <c r="E32959" t="s">
        <v>7690</v>
      </c>
      <c r="F32959" t="s">
        <v>179</v>
      </c>
      <c r="G32959" t="s">
        <v>180</v>
      </c>
    </row>
    <row r="32960" spans="1:7" x14ac:dyDescent="0.3">
      <c r="A32960">
        <v>32959</v>
      </c>
      <c r="B32960">
        <v>9054805</v>
      </c>
      <c r="C32960" t="s">
        <v>11157</v>
      </c>
      <c r="D32960" t="s">
        <v>11158</v>
      </c>
      <c r="E32960" t="s">
        <v>7690</v>
      </c>
      <c r="F32960" t="s">
        <v>179</v>
      </c>
      <c r="G32960" t="s">
        <v>180</v>
      </c>
    </row>
    <row r="32961" spans="1:7" x14ac:dyDescent="0.3">
      <c r="A32961">
        <v>32960</v>
      </c>
      <c r="B32961">
        <v>9054806</v>
      </c>
      <c r="C32961" t="s">
        <v>11159</v>
      </c>
      <c r="D32961" t="s">
        <v>11160</v>
      </c>
      <c r="E32961" t="s">
        <v>7690</v>
      </c>
      <c r="F32961" t="s">
        <v>179</v>
      </c>
      <c r="G32961" t="s">
        <v>180</v>
      </c>
    </row>
    <row r="32962" spans="1:7" x14ac:dyDescent="0.3">
      <c r="A32962">
        <v>32961</v>
      </c>
      <c r="B32962">
        <v>9054807</v>
      </c>
      <c r="C32962" t="s">
        <v>11161</v>
      </c>
      <c r="D32962" t="s">
        <v>11162</v>
      </c>
      <c r="E32962" t="s">
        <v>7690</v>
      </c>
      <c r="F32962" t="s">
        <v>179</v>
      </c>
      <c r="G32962" t="s">
        <v>180</v>
      </c>
    </row>
    <row r="32963" spans="1:7" x14ac:dyDescent="0.3">
      <c r="A32963">
        <v>32962</v>
      </c>
      <c r="B32963">
        <v>9054808</v>
      </c>
      <c r="C32963" t="s">
        <v>11163</v>
      </c>
      <c r="D32963" t="s">
        <v>11164</v>
      </c>
      <c r="E32963" t="s">
        <v>7690</v>
      </c>
      <c r="F32963" t="s">
        <v>179</v>
      </c>
      <c r="G32963" t="s">
        <v>180</v>
      </c>
    </row>
    <row r="32964" spans="1:7" x14ac:dyDescent="0.3">
      <c r="A32964">
        <v>32963</v>
      </c>
      <c r="B32964">
        <v>9054809</v>
      </c>
      <c r="C32964" t="s">
        <v>11165</v>
      </c>
      <c r="D32964" t="s">
        <v>11166</v>
      </c>
      <c r="E32964" t="s">
        <v>7690</v>
      </c>
      <c r="F32964" t="s">
        <v>179</v>
      </c>
      <c r="G32964" t="s">
        <v>180</v>
      </c>
    </row>
    <row r="32965" spans="1:7" x14ac:dyDescent="0.3">
      <c r="A32965">
        <v>32964</v>
      </c>
      <c r="B32965">
        <v>9054810</v>
      </c>
      <c r="C32965" t="s">
        <v>11167</v>
      </c>
      <c r="D32965" t="s">
        <v>11168</v>
      </c>
      <c r="E32965" t="s">
        <v>7690</v>
      </c>
      <c r="F32965" t="s">
        <v>179</v>
      </c>
      <c r="G32965" t="s">
        <v>180</v>
      </c>
    </row>
    <row r="32966" spans="1:7" x14ac:dyDescent="0.3">
      <c r="A32966">
        <v>32965</v>
      </c>
      <c r="B32966">
        <v>9054811</v>
      </c>
      <c r="C32966" t="s">
        <v>11169</v>
      </c>
      <c r="D32966" t="s">
        <v>11170</v>
      </c>
      <c r="E32966" t="s">
        <v>7690</v>
      </c>
      <c r="F32966" t="s">
        <v>179</v>
      </c>
      <c r="G32966" t="s">
        <v>180</v>
      </c>
    </row>
    <row r="32967" spans="1:7" x14ac:dyDescent="0.3">
      <c r="A32967">
        <v>32966</v>
      </c>
      <c r="B32967">
        <v>9054812</v>
      </c>
      <c r="C32967" t="s">
        <v>11171</v>
      </c>
      <c r="D32967" t="s">
        <v>11172</v>
      </c>
      <c r="E32967" t="s">
        <v>7690</v>
      </c>
      <c r="F32967" t="s">
        <v>179</v>
      </c>
      <c r="G32967" t="s">
        <v>180</v>
      </c>
    </row>
    <row r="32968" spans="1:7" x14ac:dyDescent="0.3">
      <c r="A32968">
        <v>32967</v>
      </c>
      <c r="B32968">
        <v>9054813</v>
      </c>
      <c r="C32968" t="s">
        <v>11173</v>
      </c>
      <c r="D32968" t="s">
        <v>11174</v>
      </c>
      <c r="E32968" t="s">
        <v>7690</v>
      </c>
      <c r="F32968" t="s">
        <v>179</v>
      </c>
      <c r="G32968" t="s">
        <v>180</v>
      </c>
    </row>
    <row r="32969" spans="1:7" x14ac:dyDescent="0.3">
      <c r="A32969">
        <v>32968</v>
      </c>
      <c r="B32969">
        <v>9054814</v>
      </c>
      <c r="C32969" t="s">
        <v>11175</v>
      </c>
      <c r="D32969" t="s">
        <v>11176</v>
      </c>
      <c r="E32969" t="s">
        <v>7690</v>
      </c>
      <c r="F32969" t="s">
        <v>179</v>
      </c>
      <c r="G32969" t="s">
        <v>180</v>
      </c>
    </row>
    <row r="32970" spans="1:7" x14ac:dyDescent="0.3">
      <c r="A32970">
        <v>32969</v>
      </c>
      <c r="B32970">
        <v>9054815</v>
      </c>
      <c r="C32970" t="s">
        <v>11177</v>
      </c>
      <c r="D32970" t="s">
        <v>11178</v>
      </c>
      <c r="E32970" t="s">
        <v>7690</v>
      </c>
      <c r="F32970" t="s">
        <v>179</v>
      </c>
      <c r="G32970" t="s">
        <v>180</v>
      </c>
    </row>
    <row r="32971" spans="1:7" x14ac:dyDescent="0.3">
      <c r="A32971">
        <v>32970</v>
      </c>
      <c r="B32971">
        <v>9054816</v>
      </c>
      <c r="C32971" t="s">
        <v>11179</v>
      </c>
      <c r="D32971" t="s">
        <v>11180</v>
      </c>
      <c r="E32971" t="s">
        <v>7690</v>
      </c>
      <c r="F32971" t="s">
        <v>179</v>
      </c>
      <c r="G32971" t="s">
        <v>180</v>
      </c>
    </row>
    <row r="32972" spans="1:7" x14ac:dyDescent="0.3">
      <c r="A32972">
        <v>32971</v>
      </c>
      <c r="B32972">
        <v>9054817</v>
      </c>
      <c r="C32972" t="s">
        <v>11181</v>
      </c>
      <c r="D32972" t="s">
        <v>11182</v>
      </c>
      <c r="E32972" t="s">
        <v>7690</v>
      </c>
      <c r="F32972" t="s">
        <v>179</v>
      </c>
      <c r="G32972" t="s">
        <v>180</v>
      </c>
    </row>
    <row r="32973" spans="1:7" x14ac:dyDescent="0.3">
      <c r="A32973">
        <v>32972</v>
      </c>
      <c r="B32973">
        <v>9054818</v>
      </c>
      <c r="C32973" t="s">
        <v>11183</v>
      </c>
      <c r="D32973" t="s">
        <v>11184</v>
      </c>
      <c r="E32973" t="s">
        <v>7690</v>
      </c>
      <c r="F32973" t="s">
        <v>179</v>
      </c>
      <c r="G32973" t="s">
        <v>180</v>
      </c>
    </row>
    <row r="32974" spans="1:7" x14ac:dyDescent="0.3">
      <c r="A32974">
        <v>32973</v>
      </c>
      <c r="B32974">
        <v>9054819</v>
      </c>
      <c r="C32974" t="s">
        <v>11185</v>
      </c>
      <c r="D32974" t="s">
        <v>11186</v>
      </c>
      <c r="E32974" t="s">
        <v>7690</v>
      </c>
      <c r="F32974" t="s">
        <v>179</v>
      </c>
      <c r="G32974" t="s">
        <v>180</v>
      </c>
    </row>
    <row r="32975" spans="1:7" x14ac:dyDescent="0.3">
      <c r="A32975">
        <v>32974</v>
      </c>
      <c r="B32975">
        <v>9054820</v>
      </c>
      <c r="C32975" t="s">
        <v>11187</v>
      </c>
      <c r="D32975" t="s">
        <v>11188</v>
      </c>
      <c r="E32975" t="s">
        <v>7690</v>
      </c>
      <c r="F32975" t="s">
        <v>179</v>
      </c>
      <c r="G32975" t="s">
        <v>180</v>
      </c>
    </row>
    <row r="32976" spans="1:7" x14ac:dyDescent="0.3">
      <c r="A32976">
        <v>32975</v>
      </c>
      <c r="B32976">
        <v>9054821</v>
      </c>
      <c r="C32976" t="s">
        <v>11189</v>
      </c>
      <c r="D32976" t="s">
        <v>11190</v>
      </c>
      <c r="E32976" t="s">
        <v>7690</v>
      </c>
      <c r="F32976" t="s">
        <v>179</v>
      </c>
      <c r="G32976" t="s">
        <v>180</v>
      </c>
    </row>
    <row r="32977" spans="1:7" x14ac:dyDescent="0.3">
      <c r="A32977">
        <v>32976</v>
      </c>
      <c r="B32977">
        <v>9054822</v>
      </c>
      <c r="C32977" t="s">
        <v>11191</v>
      </c>
      <c r="D32977" t="s">
        <v>11192</v>
      </c>
      <c r="E32977" t="s">
        <v>7690</v>
      </c>
      <c r="F32977" t="s">
        <v>179</v>
      </c>
      <c r="G32977" t="s">
        <v>180</v>
      </c>
    </row>
    <row r="32978" spans="1:7" x14ac:dyDescent="0.3">
      <c r="A32978">
        <v>32977</v>
      </c>
      <c r="B32978">
        <v>9054823</v>
      </c>
      <c r="C32978" t="s">
        <v>11193</v>
      </c>
      <c r="D32978" t="s">
        <v>11194</v>
      </c>
      <c r="E32978" t="s">
        <v>7690</v>
      </c>
      <c r="F32978" t="s">
        <v>179</v>
      </c>
      <c r="G32978" t="s">
        <v>180</v>
      </c>
    </row>
    <row r="32979" spans="1:7" x14ac:dyDescent="0.3">
      <c r="A32979">
        <v>32978</v>
      </c>
      <c r="B32979">
        <v>9054824</v>
      </c>
      <c r="C32979" t="s">
        <v>11195</v>
      </c>
      <c r="D32979" t="s">
        <v>11196</v>
      </c>
      <c r="E32979" t="s">
        <v>7690</v>
      </c>
      <c r="F32979" t="s">
        <v>179</v>
      </c>
      <c r="G32979" t="s">
        <v>180</v>
      </c>
    </row>
    <row r="32980" spans="1:7" x14ac:dyDescent="0.3">
      <c r="A32980">
        <v>32979</v>
      </c>
      <c r="B32980">
        <v>9054825</v>
      </c>
      <c r="C32980" t="s">
        <v>11197</v>
      </c>
      <c r="D32980" t="s">
        <v>11198</v>
      </c>
      <c r="E32980" t="s">
        <v>7690</v>
      </c>
      <c r="F32980" t="s">
        <v>179</v>
      </c>
      <c r="G32980" t="s">
        <v>180</v>
      </c>
    </row>
    <row r="32981" spans="1:7" x14ac:dyDescent="0.3">
      <c r="A32981">
        <v>32980</v>
      </c>
      <c r="B32981">
        <v>9054826</v>
      </c>
      <c r="C32981" t="s">
        <v>11199</v>
      </c>
      <c r="D32981" t="s">
        <v>11200</v>
      </c>
      <c r="E32981" t="s">
        <v>7690</v>
      </c>
      <c r="F32981" t="s">
        <v>179</v>
      </c>
      <c r="G32981" t="s">
        <v>180</v>
      </c>
    </row>
    <row r="32982" spans="1:7" x14ac:dyDescent="0.3">
      <c r="A32982">
        <v>32981</v>
      </c>
      <c r="B32982">
        <v>9054827</v>
      </c>
      <c r="C32982" t="s">
        <v>14720</v>
      </c>
      <c r="D32982" t="s">
        <v>14721</v>
      </c>
      <c r="E32982" t="s">
        <v>11261</v>
      </c>
      <c r="F32982" t="s">
        <v>179</v>
      </c>
      <c r="G32982" t="s">
        <v>180</v>
      </c>
    </row>
    <row r="32983" spans="1:7" x14ac:dyDescent="0.3">
      <c r="A32983">
        <v>32982</v>
      </c>
      <c r="B32983">
        <v>9054828</v>
      </c>
      <c r="C32983" t="s">
        <v>14722</v>
      </c>
      <c r="D32983" t="s">
        <v>14723</v>
      </c>
      <c r="E32983" t="s">
        <v>11261</v>
      </c>
      <c r="F32983" t="s">
        <v>179</v>
      </c>
      <c r="G32983" t="s">
        <v>180</v>
      </c>
    </row>
    <row r="32984" spans="1:7" x14ac:dyDescent="0.3">
      <c r="A32984">
        <v>32983</v>
      </c>
      <c r="B32984">
        <v>9054829</v>
      </c>
      <c r="C32984" t="s">
        <v>14724</v>
      </c>
      <c r="D32984" t="s">
        <v>14725</v>
      </c>
      <c r="E32984" t="s">
        <v>11261</v>
      </c>
      <c r="F32984" t="s">
        <v>179</v>
      </c>
      <c r="G32984" t="s">
        <v>180</v>
      </c>
    </row>
    <row r="32985" spans="1:7" x14ac:dyDescent="0.3">
      <c r="A32985">
        <v>32984</v>
      </c>
      <c r="B32985">
        <v>9054830</v>
      </c>
      <c r="C32985" t="s">
        <v>14726</v>
      </c>
      <c r="D32985" t="s">
        <v>14727</v>
      </c>
      <c r="E32985" t="s">
        <v>11261</v>
      </c>
      <c r="F32985" t="s">
        <v>179</v>
      </c>
      <c r="G32985" t="s">
        <v>180</v>
      </c>
    </row>
    <row r="32986" spans="1:7" x14ac:dyDescent="0.3">
      <c r="A32986">
        <v>32985</v>
      </c>
      <c r="B32986">
        <v>9054831</v>
      </c>
      <c r="C32986" t="s">
        <v>14728</v>
      </c>
      <c r="D32986" t="s">
        <v>14729</v>
      </c>
      <c r="E32986" t="s">
        <v>11261</v>
      </c>
      <c r="F32986" t="s">
        <v>179</v>
      </c>
      <c r="G32986" t="s">
        <v>180</v>
      </c>
    </row>
    <row r="32987" spans="1:7" x14ac:dyDescent="0.3">
      <c r="A32987">
        <v>32986</v>
      </c>
      <c r="B32987">
        <v>9054832</v>
      </c>
      <c r="C32987" t="s">
        <v>14730</v>
      </c>
      <c r="D32987" t="s">
        <v>14731</v>
      </c>
      <c r="E32987" t="s">
        <v>11261</v>
      </c>
      <c r="F32987" t="s">
        <v>179</v>
      </c>
      <c r="G32987" t="s">
        <v>180</v>
      </c>
    </row>
    <row r="32988" spans="1:7" x14ac:dyDescent="0.3">
      <c r="A32988">
        <v>32987</v>
      </c>
      <c r="B32988">
        <v>9054833</v>
      </c>
      <c r="C32988" t="s">
        <v>14732</v>
      </c>
      <c r="D32988" t="s">
        <v>14733</v>
      </c>
      <c r="E32988" t="s">
        <v>11261</v>
      </c>
      <c r="F32988" t="s">
        <v>179</v>
      </c>
      <c r="G32988" t="s">
        <v>180</v>
      </c>
    </row>
    <row r="32989" spans="1:7" x14ac:dyDescent="0.3">
      <c r="A32989">
        <v>32988</v>
      </c>
      <c r="B32989">
        <v>9054834</v>
      </c>
      <c r="C32989" t="s">
        <v>11201</v>
      </c>
      <c r="D32989" t="s">
        <v>11202</v>
      </c>
      <c r="E32989" t="s">
        <v>7690</v>
      </c>
      <c r="F32989" t="s">
        <v>179</v>
      </c>
      <c r="G32989" t="s">
        <v>180</v>
      </c>
    </row>
    <row r="32990" spans="1:7" x14ac:dyDescent="0.3">
      <c r="A32990">
        <v>32989</v>
      </c>
      <c r="B32990">
        <v>9054835</v>
      </c>
      <c r="C32990" t="s">
        <v>11203</v>
      </c>
      <c r="D32990" t="s">
        <v>11204</v>
      </c>
      <c r="E32990" t="s">
        <v>7690</v>
      </c>
      <c r="F32990" t="s">
        <v>179</v>
      </c>
      <c r="G32990" t="s">
        <v>180</v>
      </c>
    </row>
    <row r="32991" spans="1:7" x14ac:dyDescent="0.3">
      <c r="A32991">
        <v>32990</v>
      </c>
      <c r="B32991">
        <v>9054836</v>
      </c>
      <c r="C32991" t="s">
        <v>11205</v>
      </c>
      <c r="D32991" t="s">
        <v>11206</v>
      </c>
      <c r="E32991" t="s">
        <v>7690</v>
      </c>
      <c r="F32991" t="s">
        <v>179</v>
      </c>
      <c r="G32991" t="s">
        <v>180</v>
      </c>
    </row>
    <row r="32992" spans="1:7" x14ac:dyDescent="0.3">
      <c r="A32992">
        <v>32991</v>
      </c>
      <c r="B32992">
        <v>9054837</v>
      </c>
      <c r="C32992" t="s">
        <v>11207</v>
      </c>
      <c r="D32992" t="s">
        <v>11208</v>
      </c>
      <c r="E32992" t="s">
        <v>7690</v>
      </c>
      <c r="F32992" t="s">
        <v>179</v>
      </c>
      <c r="G32992" t="s">
        <v>180</v>
      </c>
    </row>
    <row r="32993" spans="1:7" x14ac:dyDescent="0.3">
      <c r="A32993">
        <v>32992</v>
      </c>
      <c r="B32993">
        <v>9054838</v>
      </c>
      <c r="C32993" t="s">
        <v>11209</v>
      </c>
      <c r="D32993" t="s">
        <v>11210</v>
      </c>
      <c r="E32993" t="s">
        <v>7690</v>
      </c>
      <c r="F32993" t="s">
        <v>179</v>
      </c>
      <c r="G32993" t="s">
        <v>180</v>
      </c>
    </row>
    <row r="32994" spans="1:7" x14ac:dyDescent="0.3">
      <c r="A32994">
        <v>32993</v>
      </c>
      <c r="B32994">
        <v>9054839</v>
      </c>
      <c r="C32994" t="s">
        <v>11211</v>
      </c>
      <c r="D32994" t="s">
        <v>11212</v>
      </c>
      <c r="E32994" t="s">
        <v>7690</v>
      </c>
      <c r="F32994" t="s">
        <v>179</v>
      </c>
      <c r="G32994" t="s">
        <v>180</v>
      </c>
    </row>
    <row r="32995" spans="1:7" x14ac:dyDescent="0.3">
      <c r="A32995">
        <v>32994</v>
      </c>
      <c r="B32995">
        <v>9054840</v>
      </c>
      <c r="C32995" t="s">
        <v>11213</v>
      </c>
      <c r="D32995" t="s">
        <v>11214</v>
      </c>
      <c r="E32995" t="s">
        <v>7690</v>
      </c>
      <c r="F32995" t="s">
        <v>179</v>
      </c>
      <c r="G32995" t="s">
        <v>180</v>
      </c>
    </row>
    <row r="32996" spans="1:7" x14ac:dyDescent="0.3">
      <c r="A32996">
        <v>32995</v>
      </c>
      <c r="B32996">
        <v>9054841</v>
      </c>
      <c r="C32996" t="s">
        <v>11215</v>
      </c>
      <c r="D32996" t="s">
        <v>11216</v>
      </c>
      <c r="E32996" t="s">
        <v>7690</v>
      </c>
      <c r="F32996" t="s">
        <v>179</v>
      </c>
      <c r="G32996" t="s">
        <v>180</v>
      </c>
    </row>
    <row r="32997" spans="1:7" x14ac:dyDescent="0.3">
      <c r="A32997">
        <v>32996</v>
      </c>
      <c r="B32997">
        <v>9054842</v>
      </c>
      <c r="C32997" t="s">
        <v>11217</v>
      </c>
      <c r="D32997" t="s">
        <v>11218</v>
      </c>
      <c r="E32997" t="s">
        <v>7690</v>
      </c>
      <c r="F32997" t="s">
        <v>179</v>
      </c>
      <c r="G32997" t="s">
        <v>180</v>
      </c>
    </row>
    <row r="32998" spans="1:7" x14ac:dyDescent="0.3">
      <c r="A32998">
        <v>32997</v>
      </c>
      <c r="B32998">
        <v>9054843</v>
      </c>
      <c r="C32998" t="s">
        <v>11219</v>
      </c>
      <c r="D32998" t="s">
        <v>11220</v>
      </c>
      <c r="E32998" t="s">
        <v>7690</v>
      </c>
      <c r="F32998" t="s">
        <v>179</v>
      </c>
      <c r="G32998" t="s">
        <v>180</v>
      </c>
    </row>
    <row r="32999" spans="1:7" x14ac:dyDescent="0.3">
      <c r="A32999">
        <v>32998</v>
      </c>
      <c r="B32999">
        <v>9054844</v>
      </c>
      <c r="C32999" t="s">
        <v>11221</v>
      </c>
      <c r="D32999" t="s">
        <v>11222</v>
      </c>
      <c r="E32999" t="s">
        <v>7690</v>
      </c>
      <c r="F32999" t="s">
        <v>179</v>
      </c>
      <c r="G32999" t="s">
        <v>180</v>
      </c>
    </row>
    <row r="33000" spans="1:7" x14ac:dyDescent="0.3">
      <c r="A33000">
        <v>32999</v>
      </c>
      <c r="B33000">
        <v>9054845</v>
      </c>
      <c r="C33000" t="s">
        <v>11223</v>
      </c>
      <c r="D33000" t="s">
        <v>11224</v>
      </c>
      <c r="E33000" t="s">
        <v>7690</v>
      </c>
      <c r="F33000" t="s">
        <v>179</v>
      </c>
      <c r="G33000" t="s">
        <v>180</v>
      </c>
    </row>
    <row r="33001" spans="1:7" x14ac:dyDescent="0.3">
      <c r="A33001">
        <v>33000</v>
      </c>
      <c r="B33001">
        <v>9054846</v>
      </c>
      <c r="C33001" t="s">
        <v>11225</v>
      </c>
      <c r="D33001" t="s">
        <v>11226</v>
      </c>
      <c r="E33001" t="s">
        <v>7690</v>
      </c>
      <c r="F33001" t="s">
        <v>179</v>
      </c>
      <c r="G33001" t="s">
        <v>180</v>
      </c>
    </row>
    <row r="33002" spans="1:7" x14ac:dyDescent="0.3">
      <c r="A33002">
        <v>33001</v>
      </c>
      <c r="B33002">
        <v>9054847</v>
      </c>
      <c r="C33002" t="s">
        <v>11227</v>
      </c>
      <c r="D33002" t="s">
        <v>11228</v>
      </c>
      <c r="E33002" t="s">
        <v>7690</v>
      </c>
      <c r="F33002" t="s">
        <v>179</v>
      </c>
      <c r="G33002" t="s">
        <v>180</v>
      </c>
    </row>
    <row r="33003" spans="1:7" x14ac:dyDescent="0.3">
      <c r="A33003">
        <v>33002</v>
      </c>
      <c r="B33003">
        <v>9054848</v>
      </c>
      <c r="C33003" t="s">
        <v>11229</v>
      </c>
      <c r="D33003" t="s">
        <v>11230</v>
      </c>
      <c r="E33003" t="s">
        <v>7690</v>
      </c>
      <c r="F33003" t="s">
        <v>179</v>
      </c>
      <c r="G33003" t="s">
        <v>180</v>
      </c>
    </row>
    <row r="33004" spans="1:7" x14ac:dyDescent="0.3">
      <c r="A33004">
        <v>33003</v>
      </c>
      <c r="B33004">
        <v>9054849</v>
      </c>
      <c r="C33004" t="s">
        <v>11231</v>
      </c>
      <c r="D33004" t="s">
        <v>11232</v>
      </c>
      <c r="E33004" t="s">
        <v>7690</v>
      </c>
      <c r="F33004" t="s">
        <v>179</v>
      </c>
      <c r="G33004" t="s">
        <v>180</v>
      </c>
    </row>
    <row r="33005" spans="1:7" x14ac:dyDescent="0.3">
      <c r="A33005">
        <v>33004</v>
      </c>
      <c r="B33005">
        <v>9054850</v>
      </c>
      <c r="C33005" t="s">
        <v>11233</v>
      </c>
      <c r="D33005" t="s">
        <v>11234</v>
      </c>
      <c r="E33005" t="s">
        <v>7690</v>
      </c>
      <c r="F33005" t="s">
        <v>179</v>
      </c>
      <c r="G33005" t="s">
        <v>180</v>
      </c>
    </row>
    <row r="33006" spans="1:7" x14ac:dyDescent="0.3">
      <c r="A33006">
        <v>33005</v>
      </c>
      <c r="B33006">
        <v>9054851</v>
      </c>
      <c r="C33006" t="s">
        <v>11235</v>
      </c>
      <c r="D33006" t="s">
        <v>11236</v>
      </c>
      <c r="E33006" t="s">
        <v>7690</v>
      </c>
      <c r="F33006" t="s">
        <v>179</v>
      </c>
      <c r="G33006" t="s">
        <v>180</v>
      </c>
    </row>
    <row r="33007" spans="1:7" x14ac:dyDescent="0.3">
      <c r="A33007">
        <v>33006</v>
      </c>
      <c r="B33007">
        <v>9054852</v>
      </c>
      <c r="C33007" t="s">
        <v>11237</v>
      </c>
      <c r="D33007" t="s">
        <v>11238</v>
      </c>
      <c r="E33007" t="s">
        <v>7690</v>
      </c>
      <c r="F33007" t="s">
        <v>179</v>
      </c>
      <c r="G33007" t="s">
        <v>180</v>
      </c>
    </row>
    <row r="33008" spans="1:7" x14ac:dyDescent="0.3">
      <c r="A33008">
        <v>33007</v>
      </c>
      <c r="B33008">
        <v>9054853</v>
      </c>
      <c r="C33008" t="s">
        <v>11239</v>
      </c>
      <c r="D33008" t="s">
        <v>11240</v>
      </c>
      <c r="E33008" t="s">
        <v>7690</v>
      </c>
      <c r="F33008" t="s">
        <v>179</v>
      </c>
      <c r="G33008" t="s">
        <v>180</v>
      </c>
    </row>
    <row r="33009" spans="1:7" x14ac:dyDescent="0.3">
      <c r="A33009">
        <v>33008</v>
      </c>
      <c r="B33009">
        <v>9054854</v>
      </c>
      <c r="C33009" t="s">
        <v>11241</v>
      </c>
      <c r="D33009" t="s">
        <v>11242</v>
      </c>
      <c r="E33009" t="s">
        <v>7690</v>
      </c>
      <c r="F33009" t="s">
        <v>179</v>
      </c>
      <c r="G33009" t="s">
        <v>180</v>
      </c>
    </row>
    <row r="33010" spans="1:7" x14ac:dyDescent="0.3">
      <c r="A33010">
        <v>33009</v>
      </c>
      <c r="B33010">
        <v>9054855</v>
      </c>
      <c r="C33010" t="s">
        <v>11243</v>
      </c>
      <c r="D33010" t="s">
        <v>11244</v>
      </c>
      <c r="E33010" t="s">
        <v>7690</v>
      </c>
      <c r="F33010" t="s">
        <v>179</v>
      </c>
      <c r="G33010" t="s">
        <v>180</v>
      </c>
    </row>
    <row r="33011" spans="1:7" x14ac:dyDescent="0.3">
      <c r="A33011">
        <v>33010</v>
      </c>
      <c r="B33011">
        <v>9054856</v>
      </c>
      <c r="C33011" t="s">
        <v>11245</v>
      </c>
      <c r="D33011" t="s">
        <v>11246</v>
      </c>
      <c r="E33011" t="s">
        <v>7690</v>
      </c>
      <c r="F33011" t="s">
        <v>179</v>
      </c>
      <c r="G33011" t="s">
        <v>180</v>
      </c>
    </row>
    <row r="33012" spans="1:7" x14ac:dyDescent="0.3">
      <c r="A33012">
        <v>33011</v>
      </c>
      <c r="B33012">
        <v>9054857</v>
      </c>
      <c r="C33012" t="s">
        <v>11247</v>
      </c>
      <c r="D33012" t="s">
        <v>11248</v>
      </c>
      <c r="E33012" t="s">
        <v>7690</v>
      </c>
      <c r="F33012" t="s">
        <v>179</v>
      </c>
      <c r="G33012" t="s">
        <v>180</v>
      </c>
    </row>
    <row r="33013" spans="1:7" x14ac:dyDescent="0.3">
      <c r="A33013">
        <v>33012</v>
      </c>
      <c r="B33013">
        <v>9054858</v>
      </c>
      <c r="C33013" t="s">
        <v>11249</v>
      </c>
      <c r="D33013" t="s">
        <v>11250</v>
      </c>
      <c r="E33013" t="s">
        <v>7690</v>
      </c>
      <c r="F33013" t="s">
        <v>179</v>
      </c>
      <c r="G33013" t="s">
        <v>180</v>
      </c>
    </row>
    <row r="33014" spans="1:7" x14ac:dyDescent="0.3">
      <c r="A33014">
        <v>33013</v>
      </c>
      <c r="B33014">
        <v>9054859</v>
      </c>
      <c r="C33014" t="s">
        <v>11251</v>
      </c>
      <c r="D33014" t="s">
        <v>11252</v>
      </c>
      <c r="E33014" t="s">
        <v>7690</v>
      </c>
      <c r="F33014" t="s">
        <v>179</v>
      </c>
      <c r="G33014" t="s">
        <v>180</v>
      </c>
    </row>
    <row r="33015" spans="1:7" x14ac:dyDescent="0.3">
      <c r="A33015">
        <v>33014</v>
      </c>
      <c r="B33015">
        <v>9054860</v>
      </c>
      <c r="C33015" t="s">
        <v>11253</v>
      </c>
      <c r="D33015" t="s">
        <v>11254</v>
      </c>
      <c r="E33015" t="s">
        <v>7690</v>
      </c>
      <c r="F33015" t="s">
        <v>179</v>
      </c>
      <c r="G33015" t="s">
        <v>180</v>
      </c>
    </row>
    <row r="33016" spans="1:7" x14ac:dyDescent="0.3">
      <c r="A33016">
        <v>33015</v>
      </c>
      <c r="B33016">
        <v>9054861</v>
      </c>
      <c r="C33016" t="s">
        <v>11255</v>
      </c>
      <c r="D33016" t="s">
        <v>11256</v>
      </c>
      <c r="E33016" t="s">
        <v>7690</v>
      </c>
      <c r="F33016" t="s">
        <v>179</v>
      </c>
      <c r="G33016" t="s">
        <v>180</v>
      </c>
    </row>
    <row r="33017" spans="1:7" x14ac:dyDescent="0.3">
      <c r="A33017">
        <v>33016</v>
      </c>
      <c r="B33017">
        <v>9054862</v>
      </c>
      <c r="C33017" t="s">
        <v>63964</v>
      </c>
      <c r="D33017" t="s">
        <v>63965</v>
      </c>
      <c r="E33017" t="s">
        <v>63453</v>
      </c>
      <c r="F33017" t="s">
        <v>179</v>
      </c>
      <c r="G33017" t="s">
        <v>180</v>
      </c>
    </row>
    <row r="33018" spans="1:7" x14ac:dyDescent="0.3">
      <c r="A33018">
        <v>33017</v>
      </c>
      <c r="B33018">
        <v>9054863</v>
      </c>
      <c r="C33018" t="s">
        <v>11257</v>
      </c>
      <c r="D33018" t="s">
        <v>11258</v>
      </c>
      <c r="E33018" t="s">
        <v>7690</v>
      </c>
      <c r="F33018" t="s">
        <v>179</v>
      </c>
      <c r="G33018" t="s">
        <v>180</v>
      </c>
    </row>
    <row r="33019" spans="1:7" x14ac:dyDescent="0.3">
      <c r="A33019">
        <v>33018</v>
      </c>
      <c r="B33019">
        <v>9054864</v>
      </c>
      <c r="C33019" t="s">
        <v>63966</v>
      </c>
      <c r="D33019" t="s">
        <v>63967</v>
      </c>
      <c r="E33019" t="s">
        <v>63453</v>
      </c>
      <c r="F33019" t="s">
        <v>179</v>
      </c>
      <c r="G33019" t="s">
        <v>180</v>
      </c>
    </row>
    <row r="33020" spans="1:7" x14ac:dyDescent="0.3">
      <c r="A33020">
        <v>33019</v>
      </c>
      <c r="B33020">
        <v>9054865</v>
      </c>
      <c r="C33020" t="s">
        <v>63968</v>
      </c>
      <c r="D33020" t="s">
        <v>63969</v>
      </c>
      <c r="E33020" t="s">
        <v>63453</v>
      </c>
      <c r="F33020" t="s">
        <v>179</v>
      </c>
      <c r="G33020" t="s">
        <v>180</v>
      </c>
    </row>
    <row r="33021" spans="1:7" x14ac:dyDescent="0.3">
      <c r="A33021">
        <v>33020</v>
      </c>
      <c r="B33021">
        <v>9054866</v>
      </c>
      <c r="C33021" t="s">
        <v>64910</v>
      </c>
      <c r="D33021" t="s">
        <v>64911</v>
      </c>
      <c r="E33021" t="s">
        <v>54080</v>
      </c>
      <c r="F33021" t="s">
        <v>179</v>
      </c>
      <c r="G33021" t="s">
        <v>180</v>
      </c>
    </row>
    <row r="33022" spans="1:7" x14ac:dyDescent="0.3">
      <c r="A33022">
        <v>33021</v>
      </c>
      <c r="B33022">
        <v>9054867</v>
      </c>
      <c r="C33022" t="s">
        <v>64912</v>
      </c>
      <c r="D33022" t="s">
        <v>64913</v>
      </c>
      <c r="E33022" t="s">
        <v>54080</v>
      </c>
      <c r="F33022" t="s">
        <v>179</v>
      </c>
      <c r="G33022" t="s">
        <v>180</v>
      </c>
    </row>
    <row r="33023" spans="1:7" x14ac:dyDescent="0.3">
      <c r="A33023">
        <v>33022</v>
      </c>
      <c r="B33023">
        <v>9054868</v>
      </c>
      <c r="C33023" t="s">
        <v>53609</v>
      </c>
      <c r="D33023" t="s">
        <v>53610</v>
      </c>
      <c r="E33023" t="s">
        <v>52608</v>
      </c>
      <c r="F33023" t="s">
        <v>179</v>
      </c>
      <c r="G33023" t="s">
        <v>180</v>
      </c>
    </row>
    <row r="33024" spans="1:7" x14ac:dyDescent="0.3">
      <c r="A33024">
        <v>33023</v>
      </c>
      <c r="B33024">
        <v>9054869</v>
      </c>
      <c r="C33024" t="s">
        <v>62859</v>
      </c>
      <c r="D33024" t="s">
        <v>62860</v>
      </c>
      <c r="E33024" t="s">
        <v>62326</v>
      </c>
      <c r="F33024" t="s">
        <v>179</v>
      </c>
      <c r="G33024" t="s">
        <v>180</v>
      </c>
    </row>
    <row r="33025" spans="1:7" x14ac:dyDescent="0.3">
      <c r="A33025">
        <v>33024</v>
      </c>
      <c r="B33025">
        <v>9054870</v>
      </c>
      <c r="C33025" t="s">
        <v>53611</v>
      </c>
      <c r="D33025" t="s">
        <v>53612</v>
      </c>
      <c r="E33025" t="s">
        <v>52608</v>
      </c>
      <c r="F33025" t="s">
        <v>179</v>
      </c>
      <c r="G33025" t="s">
        <v>180</v>
      </c>
    </row>
    <row r="33026" spans="1:7" x14ac:dyDescent="0.3">
      <c r="A33026">
        <v>33025</v>
      </c>
      <c r="B33026">
        <v>9054871</v>
      </c>
      <c r="C33026" t="s">
        <v>66156</v>
      </c>
      <c r="D33026" t="s">
        <v>66157</v>
      </c>
      <c r="E33026" t="s">
        <v>66005</v>
      </c>
      <c r="F33026" t="s">
        <v>179</v>
      </c>
      <c r="G33026" t="s">
        <v>180</v>
      </c>
    </row>
    <row r="33027" spans="1:7" x14ac:dyDescent="0.3">
      <c r="A33027">
        <v>33026</v>
      </c>
      <c r="B33027">
        <v>9054872</v>
      </c>
      <c r="C33027" t="s">
        <v>62861</v>
      </c>
      <c r="D33027" t="s">
        <v>62862</v>
      </c>
      <c r="E33027" t="s">
        <v>62326</v>
      </c>
      <c r="F33027" t="s">
        <v>179</v>
      </c>
      <c r="G33027" t="s">
        <v>180</v>
      </c>
    </row>
    <row r="33028" spans="1:7" x14ac:dyDescent="0.3">
      <c r="A33028">
        <v>33027</v>
      </c>
      <c r="B33028">
        <v>9054873</v>
      </c>
      <c r="C33028" t="s">
        <v>62863</v>
      </c>
      <c r="D33028" t="s">
        <v>62864</v>
      </c>
      <c r="E33028" t="s">
        <v>62326</v>
      </c>
      <c r="F33028" t="s">
        <v>179</v>
      </c>
      <c r="G33028" t="s">
        <v>180</v>
      </c>
    </row>
    <row r="33029" spans="1:7" x14ac:dyDescent="0.3">
      <c r="A33029">
        <v>33028</v>
      </c>
      <c r="B33029">
        <v>9054874</v>
      </c>
      <c r="C33029" t="s">
        <v>62865</v>
      </c>
      <c r="D33029" t="s">
        <v>62866</v>
      </c>
      <c r="E33029" t="s">
        <v>62326</v>
      </c>
      <c r="F33029" t="s">
        <v>179</v>
      </c>
      <c r="G33029" t="s">
        <v>180</v>
      </c>
    </row>
    <row r="33030" spans="1:7" x14ac:dyDescent="0.3">
      <c r="A33030">
        <v>33029</v>
      </c>
      <c r="B33030">
        <v>9054875</v>
      </c>
      <c r="C33030" t="s">
        <v>62867</v>
      </c>
      <c r="D33030" t="s">
        <v>62868</v>
      </c>
      <c r="E33030" t="s">
        <v>62326</v>
      </c>
      <c r="F33030" t="s">
        <v>179</v>
      </c>
      <c r="G33030" t="s">
        <v>180</v>
      </c>
    </row>
    <row r="33031" spans="1:7" x14ac:dyDescent="0.3">
      <c r="A33031">
        <v>33030</v>
      </c>
      <c r="B33031">
        <v>9054876</v>
      </c>
      <c r="C33031" t="s">
        <v>62869</v>
      </c>
      <c r="D33031" t="s">
        <v>62870</v>
      </c>
      <c r="E33031" t="s">
        <v>62326</v>
      </c>
      <c r="F33031" t="s">
        <v>179</v>
      </c>
      <c r="G33031" t="s">
        <v>180</v>
      </c>
    </row>
    <row r="33032" spans="1:7" x14ac:dyDescent="0.3">
      <c r="A33032">
        <v>33031</v>
      </c>
      <c r="B33032">
        <v>9054877</v>
      </c>
      <c r="C33032" t="s">
        <v>62871</v>
      </c>
      <c r="D33032" t="s">
        <v>62872</v>
      </c>
      <c r="E33032" t="s">
        <v>62326</v>
      </c>
      <c r="F33032" t="s">
        <v>179</v>
      </c>
      <c r="G33032" t="s">
        <v>180</v>
      </c>
    </row>
    <row r="33033" spans="1:7" x14ac:dyDescent="0.3">
      <c r="A33033">
        <v>33032</v>
      </c>
      <c r="B33033">
        <v>9054878</v>
      </c>
      <c r="C33033" t="s">
        <v>53613</v>
      </c>
      <c r="D33033" t="s">
        <v>53614</v>
      </c>
      <c r="E33033" t="s">
        <v>52608</v>
      </c>
      <c r="F33033" t="s">
        <v>179</v>
      </c>
      <c r="G33033" t="s">
        <v>180</v>
      </c>
    </row>
    <row r="33034" spans="1:7" x14ac:dyDescent="0.3">
      <c r="A33034">
        <v>33033</v>
      </c>
      <c r="B33034">
        <v>9054879</v>
      </c>
      <c r="C33034" t="s">
        <v>53615</v>
      </c>
      <c r="D33034" t="s">
        <v>53616</v>
      </c>
      <c r="E33034" t="s">
        <v>52608</v>
      </c>
      <c r="F33034" t="s">
        <v>179</v>
      </c>
      <c r="G33034" t="s">
        <v>180</v>
      </c>
    </row>
    <row r="33035" spans="1:7" x14ac:dyDescent="0.3">
      <c r="A33035">
        <v>33034</v>
      </c>
      <c r="B33035">
        <v>9054880</v>
      </c>
      <c r="C33035" t="s">
        <v>62873</v>
      </c>
      <c r="D33035" t="s">
        <v>62874</v>
      </c>
      <c r="E33035" t="s">
        <v>62326</v>
      </c>
      <c r="F33035" t="s">
        <v>179</v>
      </c>
      <c r="G33035" t="s">
        <v>180</v>
      </c>
    </row>
    <row r="33036" spans="1:7" x14ac:dyDescent="0.3">
      <c r="A33036">
        <v>33035</v>
      </c>
      <c r="B33036">
        <v>9054881</v>
      </c>
      <c r="C33036" t="s">
        <v>62875</v>
      </c>
      <c r="D33036" t="s">
        <v>62876</v>
      </c>
      <c r="E33036" t="s">
        <v>62326</v>
      </c>
      <c r="F33036" t="s">
        <v>179</v>
      </c>
      <c r="G33036" t="s">
        <v>180</v>
      </c>
    </row>
    <row r="33037" spans="1:7" x14ac:dyDescent="0.3">
      <c r="A33037">
        <v>33036</v>
      </c>
      <c r="B33037">
        <v>9054882</v>
      </c>
      <c r="C33037" t="s">
        <v>53617</v>
      </c>
      <c r="D33037" t="s">
        <v>53618</v>
      </c>
      <c r="E33037" t="s">
        <v>52608</v>
      </c>
      <c r="F33037" t="s">
        <v>179</v>
      </c>
      <c r="G33037" t="s">
        <v>180</v>
      </c>
    </row>
    <row r="33038" spans="1:7" x14ac:dyDescent="0.3">
      <c r="A33038">
        <v>33037</v>
      </c>
      <c r="B33038">
        <v>9054883</v>
      </c>
      <c r="C33038" t="s">
        <v>53619</v>
      </c>
      <c r="D33038" t="s">
        <v>53620</v>
      </c>
      <c r="E33038" t="s">
        <v>52608</v>
      </c>
      <c r="F33038" t="s">
        <v>179</v>
      </c>
      <c r="G33038" t="s">
        <v>180</v>
      </c>
    </row>
    <row r="33039" spans="1:7" x14ac:dyDescent="0.3">
      <c r="A33039">
        <v>33038</v>
      </c>
      <c r="B33039">
        <v>9054884</v>
      </c>
      <c r="C33039" t="s">
        <v>62877</v>
      </c>
      <c r="D33039" t="s">
        <v>62878</v>
      </c>
      <c r="E33039" t="s">
        <v>62326</v>
      </c>
      <c r="F33039" t="s">
        <v>179</v>
      </c>
      <c r="G33039" t="s">
        <v>180</v>
      </c>
    </row>
    <row r="33040" spans="1:7" x14ac:dyDescent="0.3">
      <c r="A33040">
        <v>33039</v>
      </c>
      <c r="B33040">
        <v>9054885</v>
      </c>
      <c r="C33040" t="s">
        <v>62879</v>
      </c>
      <c r="D33040" t="s">
        <v>62880</v>
      </c>
      <c r="E33040" t="s">
        <v>62326</v>
      </c>
      <c r="F33040" t="s">
        <v>179</v>
      </c>
      <c r="G33040" t="s">
        <v>180</v>
      </c>
    </row>
    <row r="33041" spans="1:7" x14ac:dyDescent="0.3">
      <c r="A33041">
        <v>33040</v>
      </c>
      <c r="B33041">
        <v>9054886</v>
      </c>
      <c r="C33041" t="s">
        <v>62881</v>
      </c>
      <c r="D33041" t="s">
        <v>62882</v>
      </c>
      <c r="E33041" t="s">
        <v>62326</v>
      </c>
      <c r="F33041" t="s">
        <v>179</v>
      </c>
      <c r="G33041" t="s">
        <v>180</v>
      </c>
    </row>
    <row r="33042" spans="1:7" x14ac:dyDescent="0.3">
      <c r="A33042">
        <v>33041</v>
      </c>
      <c r="B33042">
        <v>9054887</v>
      </c>
      <c r="C33042" t="s">
        <v>62883</v>
      </c>
      <c r="D33042" t="s">
        <v>62884</v>
      </c>
      <c r="E33042" t="s">
        <v>62326</v>
      </c>
      <c r="F33042" t="s">
        <v>179</v>
      </c>
      <c r="G33042" t="s">
        <v>180</v>
      </c>
    </row>
    <row r="33043" spans="1:7" x14ac:dyDescent="0.3">
      <c r="A33043">
        <v>33042</v>
      </c>
      <c r="B33043">
        <v>9054888</v>
      </c>
      <c r="C33043" t="s">
        <v>62885</v>
      </c>
      <c r="D33043" t="s">
        <v>62886</v>
      </c>
      <c r="E33043" t="s">
        <v>62326</v>
      </c>
      <c r="F33043" t="s">
        <v>179</v>
      </c>
      <c r="G33043" t="s">
        <v>180</v>
      </c>
    </row>
    <row r="33044" spans="1:7" x14ac:dyDescent="0.3">
      <c r="A33044">
        <v>33043</v>
      </c>
      <c r="B33044">
        <v>9054889</v>
      </c>
      <c r="C33044" t="s">
        <v>62887</v>
      </c>
      <c r="D33044" t="s">
        <v>62888</v>
      </c>
      <c r="E33044" t="s">
        <v>62326</v>
      </c>
      <c r="F33044" t="s">
        <v>179</v>
      </c>
      <c r="G33044" t="s">
        <v>180</v>
      </c>
    </row>
    <row r="33045" spans="1:7" x14ac:dyDescent="0.3">
      <c r="A33045">
        <v>33044</v>
      </c>
      <c r="B33045">
        <v>9054890</v>
      </c>
      <c r="C33045" t="s">
        <v>62889</v>
      </c>
      <c r="D33045" t="s">
        <v>62890</v>
      </c>
      <c r="E33045" t="s">
        <v>62326</v>
      </c>
      <c r="F33045" t="s">
        <v>179</v>
      </c>
      <c r="G33045" t="s">
        <v>180</v>
      </c>
    </row>
    <row r="33046" spans="1:7" x14ac:dyDescent="0.3">
      <c r="A33046">
        <v>33045</v>
      </c>
      <c r="B33046">
        <v>9054891</v>
      </c>
      <c r="C33046" t="s">
        <v>62891</v>
      </c>
      <c r="D33046" t="s">
        <v>62892</v>
      </c>
      <c r="E33046" t="s">
        <v>62326</v>
      </c>
      <c r="F33046" t="s">
        <v>179</v>
      </c>
      <c r="G33046" t="s">
        <v>180</v>
      </c>
    </row>
    <row r="33047" spans="1:7" x14ac:dyDescent="0.3">
      <c r="A33047">
        <v>33046</v>
      </c>
      <c r="B33047">
        <v>9054892</v>
      </c>
      <c r="C33047" t="s">
        <v>53621</v>
      </c>
      <c r="D33047" t="s">
        <v>53622</v>
      </c>
      <c r="E33047" t="s">
        <v>52608</v>
      </c>
      <c r="F33047" t="s">
        <v>179</v>
      </c>
      <c r="G33047" t="s">
        <v>180</v>
      </c>
    </row>
  </sheetData>
  <mergeCells count="10">
    <mergeCell ref="K17:P17"/>
    <mergeCell ref="K18:P18"/>
    <mergeCell ref="K19:P19"/>
    <mergeCell ref="K20:P20"/>
    <mergeCell ref="J3:P3"/>
    <mergeCell ref="J4:P11"/>
    <mergeCell ref="J13:P13"/>
    <mergeCell ref="K14:P14"/>
    <mergeCell ref="K15:P15"/>
    <mergeCell ref="K16:P16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38F9B-B5E8-4DFD-9911-7FCA0F743209}">
  <sheetPr>
    <tabColor theme="9" tint="-0.249977111117893"/>
  </sheetPr>
  <dimension ref="A1:K30"/>
  <sheetViews>
    <sheetView workbookViewId="0">
      <selection activeCell="M27" sqref="M27"/>
    </sheetView>
  </sheetViews>
  <sheetFormatPr defaultRowHeight="14.4" x14ac:dyDescent="0.3"/>
  <cols>
    <col min="1" max="1" width="19" bestFit="1" customWidth="1"/>
    <col min="2" max="2" width="9.21875" bestFit="1" customWidth="1"/>
    <col min="3" max="3" width="13.44140625" bestFit="1" customWidth="1"/>
    <col min="4" max="4" width="7.5546875" bestFit="1" customWidth="1"/>
    <col min="5" max="5" width="11.88671875" bestFit="1" customWidth="1"/>
    <col min="6" max="6" width="9.109375" bestFit="1" customWidth="1"/>
    <col min="7" max="7" width="15.77734375" bestFit="1" customWidth="1"/>
    <col min="8" max="8" width="10.33203125" bestFit="1" customWidth="1"/>
    <col min="9" max="9" width="16.6640625" bestFit="1" customWidth="1"/>
    <col min="10" max="10" width="14.33203125" bestFit="1" customWidth="1"/>
    <col min="11" max="11" width="13.33203125" bestFit="1" customWidth="1"/>
  </cols>
  <sheetData>
    <row r="1" spans="1:11" x14ac:dyDescent="0.3">
      <c r="A1" t="s">
        <v>66306</v>
      </c>
      <c r="B1" t="s">
        <v>69289</v>
      </c>
      <c r="C1" t="s">
        <v>98</v>
      </c>
      <c r="D1" t="s">
        <v>69290</v>
      </c>
      <c r="E1" t="s">
        <v>69291</v>
      </c>
      <c r="F1" t="s">
        <v>69292</v>
      </c>
      <c r="G1" t="s">
        <v>69293</v>
      </c>
      <c r="H1" t="s">
        <v>158</v>
      </c>
      <c r="I1" t="s">
        <v>69294</v>
      </c>
      <c r="J1" t="s">
        <v>69295</v>
      </c>
      <c r="K1" t="s">
        <v>69296</v>
      </c>
    </row>
    <row r="2" spans="1:11" x14ac:dyDescent="0.3">
      <c r="A2">
        <v>1</v>
      </c>
      <c r="B2">
        <v>5194565</v>
      </c>
      <c r="C2" t="s">
        <v>141</v>
      </c>
      <c r="D2">
        <v>1</v>
      </c>
      <c r="E2">
        <v>23</v>
      </c>
      <c r="F2">
        <v>1</v>
      </c>
      <c r="G2">
        <v>1</v>
      </c>
      <c r="H2" t="s">
        <v>69297</v>
      </c>
      <c r="I2" t="s">
        <v>69298</v>
      </c>
      <c r="J2" s="1">
        <v>45395.998124999998</v>
      </c>
      <c r="K2" s="1">
        <v>45396.003518518519</v>
      </c>
    </row>
    <row r="3" spans="1:11" x14ac:dyDescent="0.3">
      <c r="A3">
        <v>2</v>
      </c>
      <c r="B3">
        <v>5198290</v>
      </c>
      <c r="C3" t="s">
        <v>141</v>
      </c>
      <c r="D3">
        <v>1</v>
      </c>
      <c r="E3">
        <v>23</v>
      </c>
      <c r="F3">
        <v>1</v>
      </c>
      <c r="G3">
        <v>1</v>
      </c>
      <c r="H3" t="s">
        <v>69297</v>
      </c>
      <c r="I3" t="s">
        <v>69298</v>
      </c>
      <c r="J3" s="1">
        <v>45399.21597222222</v>
      </c>
      <c r="K3" s="1">
        <v>45399.218819444446</v>
      </c>
    </row>
    <row r="4" spans="1:11" x14ac:dyDescent="0.3">
      <c r="A4">
        <v>3</v>
      </c>
      <c r="B4">
        <v>5198291</v>
      </c>
      <c r="C4" t="s">
        <v>141</v>
      </c>
      <c r="D4">
        <v>1</v>
      </c>
      <c r="E4">
        <v>23</v>
      </c>
      <c r="F4">
        <v>1</v>
      </c>
      <c r="G4">
        <v>1</v>
      </c>
      <c r="H4" t="s">
        <v>69297</v>
      </c>
      <c r="I4" t="s">
        <v>69298</v>
      </c>
      <c r="J4" s="1">
        <v>45399.21597222222</v>
      </c>
      <c r="K4" s="1">
        <v>45399.218819444446</v>
      </c>
    </row>
    <row r="5" spans="1:11" x14ac:dyDescent="0.3">
      <c r="A5">
        <v>4</v>
      </c>
      <c r="B5">
        <v>5198292</v>
      </c>
      <c r="C5" t="s">
        <v>141</v>
      </c>
      <c r="D5">
        <v>1</v>
      </c>
      <c r="E5">
        <v>23</v>
      </c>
      <c r="F5">
        <v>1</v>
      </c>
      <c r="G5">
        <v>1</v>
      </c>
      <c r="H5" t="s">
        <v>69297</v>
      </c>
      <c r="I5" t="s">
        <v>69298</v>
      </c>
      <c r="J5" s="1">
        <v>45399.21597222222</v>
      </c>
      <c r="K5" s="1">
        <v>45399.222280092596</v>
      </c>
    </row>
    <row r="8" spans="1:11" ht="15" thickBot="1" x14ac:dyDescent="0.35"/>
    <row r="9" spans="1:11" ht="15" thickBot="1" x14ac:dyDescent="0.35">
      <c r="E9" s="18" t="s">
        <v>69365</v>
      </c>
      <c r="F9" s="19"/>
      <c r="G9" s="19"/>
      <c r="H9" s="19"/>
      <c r="I9" s="19"/>
      <c r="J9" s="19"/>
      <c r="K9" s="20"/>
    </row>
    <row r="10" spans="1:11" x14ac:dyDescent="0.3">
      <c r="E10" s="21" t="s">
        <v>69390</v>
      </c>
      <c r="F10" s="22"/>
      <c r="G10" s="22"/>
      <c r="H10" s="22"/>
      <c r="I10" s="22"/>
      <c r="J10" s="22"/>
      <c r="K10" s="23"/>
    </row>
    <row r="11" spans="1:11" x14ac:dyDescent="0.3">
      <c r="E11" s="24"/>
      <c r="F11" s="25"/>
      <c r="G11" s="25"/>
      <c r="H11" s="25"/>
      <c r="I11" s="25"/>
      <c r="J11" s="25"/>
      <c r="K11" s="26"/>
    </row>
    <row r="12" spans="1:11" x14ac:dyDescent="0.3">
      <c r="E12" s="24"/>
      <c r="F12" s="25"/>
      <c r="G12" s="25"/>
      <c r="H12" s="25"/>
      <c r="I12" s="25"/>
      <c r="J12" s="25"/>
      <c r="K12" s="26"/>
    </row>
    <row r="13" spans="1:11" x14ac:dyDescent="0.3">
      <c r="E13" s="24"/>
      <c r="F13" s="25"/>
      <c r="G13" s="25"/>
      <c r="H13" s="25"/>
      <c r="I13" s="25"/>
      <c r="J13" s="25"/>
      <c r="K13" s="26"/>
    </row>
    <row r="14" spans="1:11" x14ac:dyDescent="0.3">
      <c r="E14" s="24"/>
      <c r="F14" s="25"/>
      <c r="G14" s="25"/>
      <c r="H14" s="25"/>
      <c r="I14" s="25"/>
      <c r="J14" s="25"/>
      <c r="K14" s="26"/>
    </row>
    <row r="15" spans="1:11" x14ac:dyDescent="0.3">
      <c r="E15" s="24"/>
      <c r="F15" s="25"/>
      <c r="G15" s="25"/>
      <c r="H15" s="25"/>
      <c r="I15" s="25"/>
      <c r="J15" s="25"/>
      <c r="K15" s="26"/>
    </row>
    <row r="16" spans="1:11" x14ac:dyDescent="0.3">
      <c r="E16" s="24"/>
      <c r="F16" s="25"/>
      <c r="G16" s="25"/>
      <c r="H16" s="25"/>
      <c r="I16" s="25"/>
      <c r="J16" s="25"/>
      <c r="K16" s="26"/>
    </row>
    <row r="17" spans="4:11" ht="15" thickBot="1" x14ac:dyDescent="0.35">
      <c r="E17" s="27"/>
      <c r="F17" s="28"/>
      <c r="G17" s="28"/>
      <c r="H17" s="28"/>
      <c r="I17" s="28"/>
      <c r="J17" s="28"/>
      <c r="K17" s="29"/>
    </row>
    <row r="18" spans="4:11" ht="15" thickBot="1" x14ac:dyDescent="0.35"/>
    <row r="19" spans="4:11" x14ac:dyDescent="0.3">
      <c r="D19" s="30" t="s">
        <v>69300</v>
      </c>
      <c r="E19" s="31"/>
      <c r="F19" s="31"/>
      <c r="G19" s="31"/>
      <c r="H19" s="31"/>
      <c r="I19" s="31"/>
      <c r="J19" s="31"/>
      <c r="K19" s="32"/>
    </row>
    <row r="20" spans="4:11" x14ac:dyDescent="0.3">
      <c r="D20" s="109" t="s">
        <v>66306</v>
      </c>
      <c r="E20" s="109"/>
      <c r="F20" s="59" t="s">
        <v>69351</v>
      </c>
      <c r="G20" s="60"/>
      <c r="H20" s="60"/>
      <c r="I20" s="60"/>
      <c r="J20" s="60"/>
      <c r="K20" s="60"/>
    </row>
    <row r="21" spans="4:11" x14ac:dyDescent="0.3">
      <c r="D21" s="109" t="s">
        <v>69289</v>
      </c>
      <c r="E21" s="109"/>
      <c r="F21" s="59" t="s">
        <v>69391</v>
      </c>
      <c r="G21" s="60"/>
      <c r="H21" s="60"/>
      <c r="I21" s="60"/>
      <c r="J21" s="60"/>
      <c r="K21" s="60"/>
    </row>
    <row r="22" spans="4:11" x14ac:dyDescent="0.3">
      <c r="D22" s="109" t="s">
        <v>98</v>
      </c>
      <c r="E22" s="109"/>
      <c r="F22" s="59" t="s">
        <v>69392</v>
      </c>
      <c r="G22" s="60"/>
      <c r="H22" s="60"/>
      <c r="I22" s="60"/>
      <c r="J22" s="60"/>
      <c r="K22" s="60"/>
    </row>
    <row r="23" spans="4:11" x14ac:dyDescent="0.3">
      <c r="D23" s="109" t="s">
        <v>69290</v>
      </c>
      <c r="E23" s="109"/>
      <c r="F23" s="59" t="s">
        <v>69393</v>
      </c>
      <c r="G23" s="60"/>
      <c r="H23" s="60"/>
      <c r="I23" s="60"/>
      <c r="J23" s="60"/>
      <c r="K23" s="60"/>
    </row>
    <row r="24" spans="4:11" x14ac:dyDescent="0.3">
      <c r="D24" s="109" t="s">
        <v>69291</v>
      </c>
      <c r="E24" s="109"/>
      <c r="F24" s="59" t="s">
        <v>69394</v>
      </c>
      <c r="G24" s="60"/>
      <c r="H24" s="60"/>
      <c r="I24" s="60"/>
      <c r="J24" s="60"/>
      <c r="K24" s="60"/>
    </row>
    <row r="25" spans="4:11" x14ac:dyDescent="0.3">
      <c r="D25" s="109" t="s">
        <v>69292</v>
      </c>
      <c r="E25" s="109"/>
      <c r="F25" s="59" t="s">
        <v>69395</v>
      </c>
      <c r="G25" s="60"/>
      <c r="H25" s="60"/>
      <c r="I25" s="60"/>
      <c r="J25" s="60"/>
      <c r="K25" s="60"/>
    </row>
    <row r="26" spans="4:11" x14ac:dyDescent="0.3">
      <c r="D26" s="109" t="s">
        <v>69293</v>
      </c>
      <c r="E26" s="109"/>
      <c r="F26" s="59" t="s">
        <v>69396</v>
      </c>
      <c r="G26" s="60"/>
      <c r="H26" s="60"/>
      <c r="I26" s="60"/>
      <c r="J26" s="60"/>
      <c r="K26" s="60"/>
    </row>
    <row r="27" spans="4:11" x14ac:dyDescent="0.3">
      <c r="D27" s="109" t="s">
        <v>158</v>
      </c>
      <c r="E27" s="109"/>
      <c r="F27" s="59" t="s">
        <v>69397</v>
      </c>
      <c r="G27" s="60"/>
      <c r="H27" s="60"/>
      <c r="I27" s="60"/>
      <c r="J27" s="60"/>
      <c r="K27" s="60"/>
    </row>
    <row r="28" spans="4:11" x14ac:dyDescent="0.3">
      <c r="D28" s="109" t="s">
        <v>69294</v>
      </c>
      <c r="E28" s="109"/>
      <c r="F28" s="59" t="s">
        <v>69398</v>
      </c>
      <c r="G28" s="60"/>
      <c r="H28" s="60"/>
      <c r="I28" s="60"/>
      <c r="J28" s="60"/>
      <c r="K28" s="60"/>
    </row>
    <row r="29" spans="4:11" x14ac:dyDescent="0.3">
      <c r="D29" s="109" t="s">
        <v>69295</v>
      </c>
      <c r="E29" s="109"/>
      <c r="F29" s="59" t="s">
        <v>69399</v>
      </c>
      <c r="G29" s="60"/>
      <c r="H29" s="60"/>
      <c r="I29" s="60"/>
      <c r="J29" s="60"/>
      <c r="K29" s="60"/>
    </row>
    <row r="30" spans="4:11" x14ac:dyDescent="0.3">
      <c r="D30" s="109" t="s">
        <v>69296</v>
      </c>
      <c r="E30" s="109"/>
      <c r="F30" s="59" t="s">
        <v>69400</v>
      </c>
      <c r="G30" s="60"/>
      <c r="H30" s="60"/>
      <c r="I30" s="60"/>
      <c r="J30" s="60"/>
      <c r="K30" s="60"/>
    </row>
  </sheetData>
  <mergeCells count="25">
    <mergeCell ref="E9:K9"/>
    <mergeCell ref="E10:K17"/>
    <mergeCell ref="F20:K20"/>
    <mergeCell ref="F21:K21"/>
    <mergeCell ref="F22:K22"/>
    <mergeCell ref="D19:K19"/>
    <mergeCell ref="D20:E20"/>
    <mergeCell ref="D21:E21"/>
    <mergeCell ref="D22:E22"/>
    <mergeCell ref="F23:K23"/>
    <mergeCell ref="F24:K24"/>
    <mergeCell ref="F25:K25"/>
    <mergeCell ref="F26:K26"/>
    <mergeCell ref="D23:E23"/>
    <mergeCell ref="D24:E24"/>
    <mergeCell ref="D25:E25"/>
    <mergeCell ref="D29:E29"/>
    <mergeCell ref="F29:K29"/>
    <mergeCell ref="D30:E30"/>
    <mergeCell ref="F30:K30"/>
    <mergeCell ref="D26:E26"/>
    <mergeCell ref="D27:E27"/>
    <mergeCell ref="F27:K27"/>
    <mergeCell ref="D28:E28"/>
    <mergeCell ref="F28:K28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381A1-DF76-400A-A40B-3F8FFB8971D4}">
  <sheetPr>
    <tabColor theme="9" tint="-0.249977111117893"/>
  </sheetPr>
  <dimension ref="A1:AB1579"/>
  <sheetViews>
    <sheetView topLeftCell="L1" workbookViewId="0">
      <selection activeCell="V34" sqref="V34"/>
    </sheetView>
  </sheetViews>
  <sheetFormatPr defaultRowHeight="14.4" x14ac:dyDescent="0.3"/>
  <cols>
    <col min="1" max="1" width="28" bestFit="1" customWidth="1"/>
    <col min="2" max="2" width="15.44140625" bestFit="1" customWidth="1"/>
    <col min="3" max="3" width="20.33203125" bestFit="1" customWidth="1"/>
    <col min="4" max="4" width="19" bestFit="1" customWidth="1"/>
    <col min="5" max="5" width="10" bestFit="1" customWidth="1"/>
    <col min="6" max="6" width="80.88671875" bestFit="1" customWidth="1"/>
    <col min="7" max="7" width="33" bestFit="1" customWidth="1"/>
    <col min="8" max="8" width="37.77734375" bestFit="1" customWidth="1"/>
    <col min="9" max="9" width="53.44140625" bestFit="1" customWidth="1"/>
    <col min="10" max="10" width="12.5546875" bestFit="1" customWidth="1"/>
    <col min="11" max="11" width="80.88671875" bestFit="1" customWidth="1"/>
    <col min="12" max="12" width="15.5546875" bestFit="1" customWidth="1"/>
    <col min="13" max="13" width="15.88671875" bestFit="1" customWidth="1"/>
    <col min="14" max="14" width="50.5546875" bestFit="1" customWidth="1"/>
    <col min="15" max="15" width="7.77734375" bestFit="1" customWidth="1"/>
    <col min="19" max="19" width="22.109375" customWidth="1"/>
    <col min="25" max="25" width="23" customWidth="1"/>
  </cols>
  <sheetData>
    <row r="1" spans="1:25" x14ac:dyDescent="0.3">
      <c r="A1" t="s">
        <v>66305</v>
      </c>
      <c r="B1" t="s">
        <v>169</v>
      </c>
      <c r="C1" t="s">
        <v>0</v>
      </c>
      <c r="D1" t="s">
        <v>66306</v>
      </c>
      <c r="E1" t="s">
        <v>66307</v>
      </c>
      <c r="F1" t="s">
        <v>66308</v>
      </c>
      <c r="G1" t="s">
        <v>99</v>
      </c>
      <c r="H1" t="s">
        <v>66309</v>
      </c>
      <c r="I1" t="s">
        <v>66310</v>
      </c>
      <c r="J1" t="s">
        <v>66311</v>
      </c>
      <c r="K1" t="s">
        <v>66312</v>
      </c>
      <c r="L1" t="s">
        <v>66313</v>
      </c>
      <c r="M1" t="s">
        <v>66314</v>
      </c>
      <c r="N1" t="s">
        <v>66315</v>
      </c>
      <c r="O1" t="s">
        <v>66316</v>
      </c>
    </row>
    <row r="2" spans="1:25" x14ac:dyDescent="0.3">
      <c r="A2">
        <v>13</v>
      </c>
      <c r="B2">
        <v>1</v>
      </c>
      <c r="C2">
        <v>1</v>
      </c>
      <c r="D2">
        <v>1</v>
      </c>
      <c r="E2">
        <v>13</v>
      </c>
      <c r="F2" t="s">
        <v>66317</v>
      </c>
      <c r="G2" t="s">
        <v>66318</v>
      </c>
      <c r="I2" t="s">
        <v>66319</v>
      </c>
      <c r="J2">
        <v>42</v>
      </c>
      <c r="K2" t="s">
        <v>66320</v>
      </c>
      <c r="L2">
        <v>161</v>
      </c>
      <c r="M2" t="s">
        <v>66321</v>
      </c>
      <c r="N2" t="s">
        <v>66322</v>
      </c>
      <c r="O2" t="s">
        <v>66321</v>
      </c>
    </row>
    <row r="3" spans="1:25" x14ac:dyDescent="0.3">
      <c r="A3">
        <v>14</v>
      </c>
      <c r="B3">
        <v>1</v>
      </c>
      <c r="C3">
        <v>1</v>
      </c>
      <c r="D3">
        <v>1</v>
      </c>
      <c r="E3">
        <v>14</v>
      </c>
      <c r="F3" t="s">
        <v>66323</v>
      </c>
      <c r="G3" t="s">
        <v>66324</v>
      </c>
      <c r="I3" t="s">
        <v>66325</v>
      </c>
      <c r="J3">
        <v>49</v>
      </c>
      <c r="K3" t="s">
        <v>66326</v>
      </c>
      <c r="L3">
        <v>188</v>
      </c>
      <c r="M3" t="s">
        <v>66321</v>
      </c>
      <c r="N3" t="s">
        <v>66327</v>
      </c>
      <c r="O3" t="s">
        <v>66321</v>
      </c>
    </row>
    <row r="4" spans="1:25" ht="15" thickBot="1" x14ac:dyDescent="0.35">
      <c r="A4">
        <v>15</v>
      </c>
      <c r="B4">
        <v>1</v>
      </c>
      <c r="C4">
        <v>1</v>
      </c>
      <c r="D4">
        <v>1</v>
      </c>
      <c r="E4">
        <v>15</v>
      </c>
      <c r="F4" t="s">
        <v>66328</v>
      </c>
      <c r="G4" t="s">
        <v>66329</v>
      </c>
      <c r="I4" t="s">
        <v>66330</v>
      </c>
      <c r="J4">
        <v>43</v>
      </c>
      <c r="K4" t="s">
        <v>66331</v>
      </c>
      <c r="L4">
        <v>153</v>
      </c>
      <c r="M4" t="s">
        <v>66321</v>
      </c>
      <c r="N4" t="s">
        <v>66332</v>
      </c>
      <c r="O4" t="s">
        <v>66321</v>
      </c>
    </row>
    <row r="5" spans="1:25" ht="15" thickBot="1" x14ac:dyDescent="0.35">
      <c r="A5">
        <v>22</v>
      </c>
      <c r="B5">
        <v>1</v>
      </c>
      <c r="C5">
        <v>1</v>
      </c>
      <c r="D5">
        <v>1</v>
      </c>
      <c r="E5">
        <v>22</v>
      </c>
      <c r="F5" t="s">
        <v>66333</v>
      </c>
      <c r="G5" t="s">
        <v>66334</v>
      </c>
      <c r="I5" t="s">
        <v>66335</v>
      </c>
      <c r="J5">
        <v>30</v>
      </c>
      <c r="K5" t="s">
        <v>66336</v>
      </c>
      <c r="L5">
        <v>159</v>
      </c>
      <c r="M5" t="s">
        <v>66321</v>
      </c>
      <c r="N5" t="s">
        <v>66337</v>
      </c>
      <c r="O5" t="s">
        <v>66321</v>
      </c>
      <c r="S5" s="18" t="s">
        <v>69365</v>
      </c>
      <c r="T5" s="19"/>
      <c r="U5" s="19"/>
      <c r="V5" s="19"/>
      <c r="W5" s="19"/>
      <c r="X5" s="19"/>
      <c r="Y5" s="20"/>
    </row>
    <row r="6" spans="1:25" x14ac:dyDescent="0.3">
      <c r="A6">
        <v>23</v>
      </c>
      <c r="B6">
        <v>1</v>
      </c>
      <c r="C6">
        <v>1</v>
      </c>
      <c r="D6">
        <v>1</v>
      </c>
      <c r="E6">
        <v>23</v>
      </c>
      <c r="F6" t="s">
        <v>66338</v>
      </c>
      <c r="G6" t="s">
        <v>66339</v>
      </c>
      <c r="I6" t="s">
        <v>66340</v>
      </c>
      <c r="J6">
        <v>28</v>
      </c>
      <c r="K6" t="s">
        <v>66341</v>
      </c>
      <c r="L6">
        <v>154</v>
      </c>
      <c r="M6" t="s">
        <v>66321</v>
      </c>
      <c r="N6" t="s">
        <v>66342</v>
      </c>
      <c r="O6" t="s">
        <v>66321</v>
      </c>
      <c r="S6" s="21" t="s">
        <v>69409</v>
      </c>
      <c r="T6" s="22"/>
      <c r="U6" s="22"/>
      <c r="V6" s="22"/>
      <c r="W6" s="22"/>
      <c r="X6" s="22"/>
      <c r="Y6" s="23"/>
    </row>
    <row r="7" spans="1:25" x14ac:dyDescent="0.3">
      <c r="A7">
        <v>25</v>
      </c>
      <c r="B7">
        <v>1</v>
      </c>
      <c r="C7">
        <v>1</v>
      </c>
      <c r="D7">
        <v>1</v>
      </c>
      <c r="E7">
        <v>25</v>
      </c>
      <c r="F7" t="s">
        <v>66343</v>
      </c>
      <c r="G7" t="s">
        <v>66344</v>
      </c>
      <c r="I7" t="s">
        <v>66345</v>
      </c>
      <c r="J7">
        <v>54</v>
      </c>
      <c r="K7" t="s">
        <v>66346</v>
      </c>
      <c r="L7">
        <v>164</v>
      </c>
      <c r="M7" t="s">
        <v>66321</v>
      </c>
      <c r="N7" t="s">
        <v>66347</v>
      </c>
      <c r="O7" t="s">
        <v>66321</v>
      </c>
      <c r="S7" s="24"/>
      <c r="T7" s="25"/>
      <c r="U7" s="25"/>
      <c r="V7" s="25"/>
      <c r="W7" s="25"/>
      <c r="X7" s="25"/>
      <c r="Y7" s="26"/>
    </row>
    <row r="8" spans="1:25" x14ac:dyDescent="0.3">
      <c r="A8">
        <v>30</v>
      </c>
      <c r="B8">
        <v>1</v>
      </c>
      <c r="C8">
        <v>1</v>
      </c>
      <c r="D8">
        <v>1</v>
      </c>
      <c r="E8">
        <v>30</v>
      </c>
      <c r="F8" t="s">
        <v>66348</v>
      </c>
      <c r="G8" t="s">
        <v>66349</v>
      </c>
      <c r="I8" t="s">
        <v>66350</v>
      </c>
      <c r="J8">
        <v>33</v>
      </c>
      <c r="K8" t="s">
        <v>66351</v>
      </c>
      <c r="L8">
        <v>156</v>
      </c>
      <c r="M8" t="s">
        <v>66321</v>
      </c>
      <c r="N8" t="s">
        <v>66352</v>
      </c>
      <c r="O8" t="s">
        <v>66321</v>
      </c>
      <c r="S8" s="24"/>
      <c r="T8" s="25"/>
      <c r="U8" s="25"/>
      <c r="V8" s="25"/>
      <c r="W8" s="25"/>
      <c r="X8" s="25"/>
      <c r="Y8" s="26"/>
    </row>
    <row r="9" spans="1:25" x14ac:dyDescent="0.3">
      <c r="A9">
        <v>34</v>
      </c>
      <c r="B9">
        <v>1</v>
      </c>
      <c r="C9">
        <v>1</v>
      </c>
      <c r="D9">
        <v>1</v>
      </c>
      <c r="E9">
        <v>34</v>
      </c>
      <c r="F9" t="s">
        <v>66353</v>
      </c>
      <c r="G9" t="s">
        <v>66354</v>
      </c>
      <c r="I9" t="s">
        <v>66355</v>
      </c>
      <c r="J9">
        <v>38</v>
      </c>
      <c r="K9" t="s">
        <v>66356</v>
      </c>
      <c r="L9">
        <v>159</v>
      </c>
      <c r="M9" t="s">
        <v>66321</v>
      </c>
      <c r="N9" t="s">
        <v>66357</v>
      </c>
      <c r="O9" t="s">
        <v>66321</v>
      </c>
      <c r="S9" s="24"/>
      <c r="T9" s="25"/>
      <c r="U9" s="25"/>
      <c r="V9" s="25"/>
      <c r="W9" s="25"/>
      <c r="X9" s="25"/>
      <c r="Y9" s="26"/>
    </row>
    <row r="10" spans="1:25" x14ac:dyDescent="0.3">
      <c r="A10">
        <v>38</v>
      </c>
      <c r="B10">
        <v>1</v>
      </c>
      <c r="C10">
        <v>1</v>
      </c>
      <c r="D10">
        <v>1</v>
      </c>
      <c r="E10">
        <v>38</v>
      </c>
      <c r="F10" t="s">
        <v>66358</v>
      </c>
      <c r="G10" t="s">
        <v>66359</v>
      </c>
      <c r="I10" t="s">
        <v>66360</v>
      </c>
      <c r="J10">
        <v>25</v>
      </c>
      <c r="K10" t="s">
        <v>66361</v>
      </c>
      <c r="L10">
        <v>161</v>
      </c>
      <c r="M10" t="s">
        <v>66321</v>
      </c>
      <c r="N10" t="s">
        <v>66362</v>
      </c>
      <c r="O10" t="s">
        <v>66321</v>
      </c>
      <c r="S10" s="24"/>
      <c r="T10" s="25"/>
      <c r="U10" s="25"/>
      <c r="V10" s="25"/>
      <c r="W10" s="25"/>
      <c r="X10" s="25"/>
      <c r="Y10" s="26"/>
    </row>
    <row r="11" spans="1:25" x14ac:dyDescent="0.3">
      <c r="A11">
        <v>40</v>
      </c>
      <c r="B11">
        <v>1</v>
      </c>
      <c r="C11">
        <v>1</v>
      </c>
      <c r="D11">
        <v>1</v>
      </c>
      <c r="E11">
        <v>40</v>
      </c>
      <c r="F11" t="s">
        <v>66363</v>
      </c>
      <c r="G11" t="s">
        <v>66364</v>
      </c>
      <c r="I11" t="s">
        <v>66365</v>
      </c>
      <c r="J11">
        <v>52</v>
      </c>
      <c r="K11" t="s">
        <v>66366</v>
      </c>
      <c r="L11">
        <v>159</v>
      </c>
      <c r="M11" t="s">
        <v>66321</v>
      </c>
      <c r="N11" t="s">
        <v>66367</v>
      </c>
      <c r="O11" t="s">
        <v>66321</v>
      </c>
      <c r="S11" s="24"/>
      <c r="T11" s="25"/>
      <c r="U11" s="25"/>
      <c r="V11" s="25"/>
      <c r="W11" s="25"/>
      <c r="X11" s="25"/>
      <c r="Y11" s="26"/>
    </row>
    <row r="12" spans="1:25" x14ac:dyDescent="0.3">
      <c r="A12">
        <v>44</v>
      </c>
      <c r="B12">
        <v>1</v>
      </c>
      <c r="C12">
        <v>1</v>
      </c>
      <c r="D12">
        <v>1</v>
      </c>
      <c r="E12">
        <v>44</v>
      </c>
      <c r="F12" t="s">
        <v>66368</v>
      </c>
      <c r="G12" t="s">
        <v>66369</v>
      </c>
      <c r="I12" t="s">
        <v>66370</v>
      </c>
      <c r="J12">
        <v>29</v>
      </c>
      <c r="K12" t="s">
        <v>66371</v>
      </c>
      <c r="L12">
        <v>153</v>
      </c>
      <c r="M12" t="s">
        <v>66321</v>
      </c>
      <c r="N12" t="s">
        <v>66372</v>
      </c>
      <c r="O12" t="s">
        <v>66321</v>
      </c>
      <c r="S12" s="24"/>
      <c r="T12" s="25"/>
      <c r="U12" s="25"/>
      <c r="V12" s="25"/>
      <c r="W12" s="25"/>
      <c r="X12" s="25"/>
      <c r="Y12" s="26"/>
    </row>
    <row r="13" spans="1:25" ht="15" thickBot="1" x14ac:dyDescent="0.35">
      <c r="A13">
        <v>45</v>
      </c>
      <c r="B13">
        <v>1</v>
      </c>
      <c r="C13">
        <v>1</v>
      </c>
      <c r="D13">
        <v>1</v>
      </c>
      <c r="E13">
        <v>45</v>
      </c>
      <c r="F13" t="s">
        <v>66373</v>
      </c>
      <c r="G13" t="s">
        <v>66374</v>
      </c>
      <c r="I13" t="s">
        <v>66375</v>
      </c>
      <c r="J13">
        <v>31</v>
      </c>
      <c r="K13" t="s">
        <v>66376</v>
      </c>
      <c r="L13">
        <v>161</v>
      </c>
      <c r="M13" t="s">
        <v>66321</v>
      </c>
      <c r="N13" t="s">
        <v>66377</v>
      </c>
      <c r="O13" t="s">
        <v>66321</v>
      </c>
      <c r="S13" s="27"/>
      <c r="T13" s="28"/>
      <c r="U13" s="28"/>
      <c r="V13" s="28"/>
      <c r="W13" s="28"/>
      <c r="X13" s="28"/>
      <c r="Y13" s="29"/>
    </row>
    <row r="14" spans="1:25" ht="15" thickBot="1" x14ac:dyDescent="0.35">
      <c r="A14">
        <v>47</v>
      </c>
      <c r="B14">
        <v>1</v>
      </c>
      <c r="C14">
        <v>1</v>
      </c>
      <c r="D14">
        <v>1</v>
      </c>
      <c r="E14">
        <v>47</v>
      </c>
      <c r="F14" t="s">
        <v>66378</v>
      </c>
      <c r="G14" t="s">
        <v>66379</v>
      </c>
      <c r="I14" t="s">
        <v>66380</v>
      </c>
      <c r="J14">
        <v>30</v>
      </c>
      <c r="K14" t="s">
        <v>66381</v>
      </c>
      <c r="L14">
        <v>162</v>
      </c>
      <c r="M14" t="s">
        <v>66321</v>
      </c>
      <c r="N14" t="s">
        <v>66382</v>
      </c>
      <c r="O14" t="s">
        <v>66321</v>
      </c>
    </row>
    <row r="15" spans="1:25" ht="15" thickBot="1" x14ac:dyDescent="0.35">
      <c r="A15">
        <v>49</v>
      </c>
      <c r="B15">
        <v>1</v>
      </c>
      <c r="C15">
        <v>1</v>
      </c>
      <c r="D15">
        <v>1</v>
      </c>
      <c r="E15">
        <v>49</v>
      </c>
      <c r="F15" t="s">
        <v>66383</v>
      </c>
      <c r="G15" t="s">
        <v>66384</v>
      </c>
      <c r="I15" t="s">
        <v>66385</v>
      </c>
      <c r="J15">
        <v>44</v>
      </c>
      <c r="K15" t="s">
        <v>66386</v>
      </c>
      <c r="L15">
        <v>161</v>
      </c>
      <c r="M15" t="s">
        <v>66321</v>
      </c>
      <c r="N15" t="s">
        <v>66387</v>
      </c>
      <c r="O15" t="s">
        <v>66321</v>
      </c>
      <c r="R15" s="30" t="s">
        <v>69300</v>
      </c>
      <c r="S15" s="31"/>
      <c r="T15" s="31"/>
      <c r="U15" s="31"/>
      <c r="V15" s="31"/>
      <c r="W15" s="31"/>
      <c r="X15" s="31"/>
      <c r="Y15" s="32"/>
    </row>
    <row r="16" spans="1:25" x14ac:dyDescent="0.3">
      <c r="A16">
        <v>50</v>
      </c>
      <c r="B16">
        <v>1</v>
      </c>
      <c r="C16">
        <v>1</v>
      </c>
      <c r="D16">
        <v>1</v>
      </c>
      <c r="E16">
        <v>50</v>
      </c>
      <c r="F16" t="s">
        <v>66388</v>
      </c>
      <c r="G16" t="s">
        <v>66389</v>
      </c>
      <c r="I16" t="s">
        <v>66390</v>
      </c>
      <c r="J16">
        <v>46</v>
      </c>
      <c r="K16" t="s">
        <v>66391</v>
      </c>
      <c r="L16">
        <v>162</v>
      </c>
      <c r="M16" t="s">
        <v>66321</v>
      </c>
      <c r="N16" t="s">
        <v>66392</v>
      </c>
      <c r="O16" t="s">
        <v>66321</v>
      </c>
      <c r="R16" s="118" t="s">
        <v>66305</v>
      </c>
      <c r="S16" s="119"/>
      <c r="T16" s="120" t="s">
        <v>69351</v>
      </c>
      <c r="U16" s="87"/>
      <c r="V16" s="87"/>
      <c r="W16" s="87"/>
      <c r="X16" s="87"/>
      <c r="Y16" s="88"/>
    </row>
    <row r="17" spans="1:28" x14ac:dyDescent="0.3">
      <c r="A17">
        <v>54</v>
      </c>
      <c r="B17">
        <v>1</v>
      </c>
      <c r="C17">
        <v>1</v>
      </c>
      <c r="D17">
        <v>1</v>
      </c>
      <c r="E17">
        <v>54</v>
      </c>
      <c r="F17" t="s">
        <v>66393</v>
      </c>
      <c r="G17" t="s">
        <v>66394</v>
      </c>
      <c r="I17" t="s">
        <v>66395</v>
      </c>
      <c r="J17">
        <v>44</v>
      </c>
      <c r="K17" t="s">
        <v>66396</v>
      </c>
      <c r="L17">
        <v>127</v>
      </c>
      <c r="M17" t="s">
        <v>66321</v>
      </c>
      <c r="N17" t="s">
        <v>66397</v>
      </c>
      <c r="O17" t="s">
        <v>66321</v>
      </c>
      <c r="R17" s="115" t="s">
        <v>169</v>
      </c>
      <c r="S17" s="116"/>
      <c r="T17" s="84" t="s">
        <v>69410</v>
      </c>
      <c r="U17" s="60"/>
      <c r="V17" s="60"/>
      <c r="W17" s="60"/>
      <c r="X17" s="60"/>
      <c r="Y17" s="61"/>
    </row>
    <row r="18" spans="1:28" x14ac:dyDescent="0.3">
      <c r="A18">
        <v>56</v>
      </c>
      <c r="B18">
        <v>1</v>
      </c>
      <c r="C18">
        <v>1</v>
      </c>
      <c r="D18">
        <v>1</v>
      </c>
      <c r="E18">
        <v>56</v>
      </c>
      <c r="F18" t="s">
        <v>66398</v>
      </c>
      <c r="G18" t="s">
        <v>66399</v>
      </c>
      <c r="I18" t="s">
        <v>66400</v>
      </c>
      <c r="J18">
        <v>29</v>
      </c>
      <c r="K18" t="s">
        <v>66401</v>
      </c>
      <c r="L18">
        <v>100</v>
      </c>
      <c r="M18" t="s">
        <v>66321</v>
      </c>
      <c r="N18" t="s">
        <v>66402</v>
      </c>
      <c r="O18" t="s">
        <v>66321</v>
      </c>
      <c r="R18" s="115" t="s">
        <v>0</v>
      </c>
      <c r="S18" s="116"/>
      <c r="T18" s="84" t="s">
        <v>69408</v>
      </c>
      <c r="U18" s="60"/>
      <c r="V18" s="60"/>
      <c r="W18" s="60"/>
      <c r="X18" s="60"/>
      <c r="Y18" s="61"/>
    </row>
    <row r="19" spans="1:28" x14ac:dyDescent="0.3">
      <c r="A19">
        <v>57</v>
      </c>
      <c r="B19">
        <v>1</v>
      </c>
      <c r="C19">
        <v>1</v>
      </c>
      <c r="D19">
        <v>1</v>
      </c>
      <c r="E19">
        <v>57</v>
      </c>
      <c r="F19" t="s">
        <v>66403</v>
      </c>
      <c r="G19" t="s">
        <v>66404</v>
      </c>
      <c r="I19" t="s">
        <v>66405</v>
      </c>
      <c r="J19">
        <v>29</v>
      </c>
      <c r="K19" t="s">
        <v>66406</v>
      </c>
      <c r="L19">
        <v>156</v>
      </c>
      <c r="M19" t="s">
        <v>66321</v>
      </c>
      <c r="N19" t="s">
        <v>66407</v>
      </c>
      <c r="O19" t="s">
        <v>66321</v>
      </c>
      <c r="R19" s="115" t="s">
        <v>66306</v>
      </c>
      <c r="S19" s="116"/>
      <c r="T19" s="84" t="s">
        <v>69411</v>
      </c>
      <c r="U19" s="60"/>
      <c r="V19" s="60"/>
      <c r="W19" s="60"/>
      <c r="X19" s="60"/>
      <c r="Y19" s="61"/>
    </row>
    <row r="20" spans="1:28" x14ac:dyDescent="0.3">
      <c r="A20">
        <v>61</v>
      </c>
      <c r="B20">
        <v>1</v>
      </c>
      <c r="C20">
        <v>1</v>
      </c>
      <c r="D20">
        <v>1</v>
      </c>
      <c r="E20">
        <v>61</v>
      </c>
      <c r="F20" t="s">
        <v>66408</v>
      </c>
      <c r="G20" t="s">
        <v>66409</v>
      </c>
      <c r="I20" t="s">
        <v>66410</v>
      </c>
      <c r="J20">
        <v>61</v>
      </c>
      <c r="K20" t="s">
        <v>66411</v>
      </c>
      <c r="L20">
        <v>190</v>
      </c>
      <c r="M20" t="s">
        <v>66321</v>
      </c>
      <c r="N20" t="s">
        <v>66412</v>
      </c>
      <c r="O20" t="s">
        <v>66321</v>
      </c>
      <c r="R20" s="115" t="s">
        <v>66307</v>
      </c>
      <c r="S20" s="116"/>
      <c r="T20" s="84" t="s">
        <v>69401</v>
      </c>
      <c r="U20" s="60"/>
      <c r="V20" s="60"/>
      <c r="W20" s="60"/>
      <c r="X20" s="60"/>
      <c r="Y20" s="61"/>
    </row>
    <row r="21" spans="1:28" x14ac:dyDescent="0.3">
      <c r="A21">
        <v>65</v>
      </c>
      <c r="B21">
        <v>1</v>
      </c>
      <c r="C21">
        <v>1</v>
      </c>
      <c r="D21">
        <v>1</v>
      </c>
      <c r="E21">
        <v>65</v>
      </c>
      <c r="F21" t="s">
        <v>66413</v>
      </c>
      <c r="G21" t="s">
        <v>66414</v>
      </c>
      <c r="I21" t="s">
        <v>66415</v>
      </c>
      <c r="J21">
        <v>62</v>
      </c>
      <c r="K21" t="s">
        <v>66416</v>
      </c>
      <c r="L21">
        <v>150</v>
      </c>
      <c r="M21" t="s">
        <v>66321</v>
      </c>
      <c r="N21" t="s">
        <v>66417</v>
      </c>
      <c r="O21" t="s">
        <v>66321</v>
      </c>
      <c r="R21" s="115" t="s">
        <v>66308</v>
      </c>
      <c r="S21" s="116"/>
      <c r="T21" s="84" t="s">
        <v>69415</v>
      </c>
      <c r="U21" s="60"/>
      <c r="V21" s="60"/>
      <c r="W21" s="60"/>
      <c r="X21" s="60"/>
      <c r="Y21" s="61"/>
    </row>
    <row r="22" spans="1:28" x14ac:dyDescent="0.3">
      <c r="A22">
        <v>69</v>
      </c>
      <c r="B22">
        <v>1</v>
      </c>
      <c r="C22">
        <v>1</v>
      </c>
      <c r="D22">
        <v>1</v>
      </c>
      <c r="E22">
        <v>69</v>
      </c>
      <c r="F22" t="s">
        <v>66418</v>
      </c>
      <c r="G22" t="s">
        <v>66419</v>
      </c>
      <c r="I22" t="s">
        <v>66420</v>
      </c>
      <c r="J22">
        <v>31</v>
      </c>
      <c r="K22" t="s">
        <v>66421</v>
      </c>
      <c r="L22">
        <v>164</v>
      </c>
      <c r="M22" t="s">
        <v>66321</v>
      </c>
      <c r="N22" t="s">
        <v>66422</v>
      </c>
      <c r="O22" t="s">
        <v>66321</v>
      </c>
      <c r="R22" s="115" t="s">
        <v>99</v>
      </c>
      <c r="S22" s="116"/>
      <c r="T22" s="84" t="s">
        <v>69412</v>
      </c>
      <c r="U22" s="60"/>
      <c r="V22" s="60"/>
      <c r="W22" s="60"/>
      <c r="X22" s="60"/>
      <c r="Y22" s="61"/>
    </row>
    <row r="23" spans="1:28" x14ac:dyDescent="0.3">
      <c r="A23">
        <v>71</v>
      </c>
      <c r="B23">
        <v>1</v>
      </c>
      <c r="C23">
        <v>1</v>
      </c>
      <c r="D23">
        <v>1</v>
      </c>
      <c r="E23">
        <v>71</v>
      </c>
      <c r="F23" t="s">
        <v>66423</v>
      </c>
      <c r="G23" t="s">
        <v>66424</v>
      </c>
      <c r="I23" t="s">
        <v>66425</v>
      </c>
      <c r="J23">
        <v>32</v>
      </c>
      <c r="K23" t="s">
        <v>66426</v>
      </c>
      <c r="L23">
        <v>153</v>
      </c>
      <c r="M23" t="s">
        <v>66321</v>
      </c>
      <c r="N23" t="s">
        <v>66427</v>
      </c>
      <c r="O23" t="s">
        <v>66321</v>
      </c>
      <c r="R23" s="115" t="s">
        <v>66309</v>
      </c>
      <c r="S23" s="116"/>
      <c r="T23" s="84" t="s">
        <v>69402</v>
      </c>
      <c r="U23" s="60"/>
      <c r="V23" s="60"/>
      <c r="W23" s="60"/>
      <c r="X23" s="60"/>
      <c r="Y23" s="61"/>
    </row>
    <row r="24" spans="1:28" x14ac:dyDescent="0.3">
      <c r="A24">
        <v>72</v>
      </c>
      <c r="B24">
        <v>1</v>
      </c>
      <c r="C24">
        <v>1</v>
      </c>
      <c r="D24">
        <v>1</v>
      </c>
      <c r="E24">
        <v>72</v>
      </c>
      <c r="F24" t="s">
        <v>66428</v>
      </c>
      <c r="G24" t="s">
        <v>66429</v>
      </c>
      <c r="I24" t="s">
        <v>66430</v>
      </c>
      <c r="J24">
        <v>28</v>
      </c>
      <c r="K24" t="s">
        <v>66431</v>
      </c>
      <c r="L24">
        <v>139</v>
      </c>
      <c r="M24" t="s">
        <v>66321</v>
      </c>
      <c r="N24" t="s">
        <v>66432</v>
      </c>
      <c r="O24" t="s">
        <v>66321</v>
      </c>
      <c r="R24" s="115" t="s">
        <v>66310</v>
      </c>
      <c r="S24" s="116"/>
      <c r="T24" s="84" t="s">
        <v>69403</v>
      </c>
      <c r="U24" s="60"/>
      <c r="V24" s="60"/>
      <c r="W24" s="60"/>
      <c r="X24" s="60"/>
      <c r="Y24" s="61"/>
    </row>
    <row r="25" spans="1:28" x14ac:dyDescent="0.3">
      <c r="A25">
        <v>75</v>
      </c>
      <c r="B25">
        <v>1</v>
      </c>
      <c r="C25">
        <v>1</v>
      </c>
      <c r="D25">
        <v>1</v>
      </c>
      <c r="E25">
        <v>75</v>
      </c>
      <c r="F25" t="s">
        <v>66433</v>
      </c>
      <c r="G25" t="s">
        <v>66434</v>
      </c>
      <c r="I25" t="s">
        <v>66435</v>
      </c>
      <c r="J25">
        <v>18</v>
      </c>
      <c r="K25" t="s">
        <v>66436</v>
      </c>
      <c r="L25">
        <v>144</v>
      </c>
      <c r="M25" t="s">
        <v>66321</v>
      </c>
      <c r="N25" t="s">
        <v>66437</v>
      </c>
      <c r="O25" t="s">
        <v>66321</v>
      </c>
      <c r="R25" s="115" t="s">
        <v>66311</v>
      </c>
      <c r="S25" s="116"/>
      <c r="T25" s="84" t="s">
        <v>69404</v>
      </c>
      <c r="U25" s="60"/>
      <c r="V25" s="60"/>
      <c r="W25" s="60"/>
      <c r="X25" s="60"/>
      <c r="Y25" s="61"/>
    </row>
    <row r="26" spans="1:28" x14ac:dyDescent="0.3">
      <c r="A26">
        <v>82</v>
      </c>
      <c r="B26">
        <v>1</v>
      </c>
      <c r="C26">
        <v>1</v>
      </c>
      <c r="D26">
        <v>1</v>
      </c>
      <c r="E26">
        <v>82</v>
      </c>
      <c r="F26" t="s">
        <v>66438</v>
      </c>
      <c r="G26" t="s">
        <v>66439</v>
      </c>
      <c r="I26" t="s">
        <v>66440</v>
      </c>
      <c r="J26">
        <v>47</v>
      </c>
      <c r="K26" t="s">
        <v>66441</v>
      </c>
      <c r="L26">
        <v>146</v>
      </c>
      <c r="M26" t="s">
        <v>66321</v>
      </c>
      <c r="N26" t="s">
        <v>66442</v>
      </c>
      <c r="O26" t="s">
        <v>66321</v>
      </c>
      <c r="R26" s="115" t="s">
        <v>66312</v>
      </c>
      <c r="S26" s="116"/>
      <c r="T26" s="84" t="s">
        <v>69405</v>
      </c>
      <c r="U26" s="60"/>
      <c r="V26" s="60"/>
      <c r="W26" s="60"/>
      <c r="X26" s="60"/>
      <c r="Y26" s="61"/>
    </row>
    <row r="27" spans="1:28" x14ac:dyDescent="0.3">
      <c r="A27">
        <v>85</v>
      </c>
      <c r="B27">
        <v>1</v>
      </c>
      <c r="C27">
        <v>1</v>
      </c>
      <c r="D27">
        <v>1</v>
      </c>
      <c r="E27">
        <v>85</v>
      </c>
      <c r="F27" t="s">
        <v>66443</v>
      </c>
      <c r="G27" t="s">
        <v>66444</v>
      </c>
      <c r="I27" t="s">
        <v>66445</v>
      </c>
      <c r="J27">
        <v>55</v>
      </c>
      <c r="K27" t="s">
        <v>66446</v>
      </c>
      <c r="L27">
        <v>157</v>
      </c>
      <c r="M27" t="s">
        <v>66321</v>
      </c>
      <c r="N27" t="s">
        <v>66447</v>
      </c>
      <c r="O27" t="s">
        <v>66321</v>
      </c>
      <c r="R27" s="115" t="s">
        <v>66313</v>
      </c>
      <c r="S27" s="116"/>
      <c r="T27" s="84" t="s">
        <v>69406</v>
      </c>
      <c r="U27" s="60"/>
      <c r="V27" s="60"/>
      <c r="W27" s="60"/>
      <c r="X27" s="60"/>
      <c r="Y27" s="61"/>
    </row>
    <row r="28" spans="1:28" ht="15" thickBot="1" x14ac:dyDescent="0.35">
      <c r="A28">
        <v>91</v>
      </c>
      <c r="B28">
        <v>1</v>
      </c>
      <c r="C28">
        <v>1</v>
      </c>
      <c r="D28">
        <v>1</v>
      </c>
      <c r="E28">
        <v>91</v>
      </c>
      <c r="F28" t="s">
        <v>66448</v>
      </c>
      <c r="G28" t="s">
        <v>66449</v>
      </c>
      <c r="I28" t="s">
        <v>66450</v>
      </c>
      <c r="J28">
        <v>53</v>
      </c>
      <c r="K28" t="s">
        <v>66451</v>
      </c>
      <c r="L28">
        <v>164</v>
      </c>
      <c r="M28" t="s">
        <v>66321</v>
      </c>
      <c r="N28" t="s">
        <v>66452</v>
      </c>
      <c r="O28" t="s">
        <v>66321</v>
      </c>
      <c r="R28" s="115" t="s">
        <v>66314</v>
      </c>
      <c r="S28" s="116"/>
      <c r="T28" s="117" t="s">
        <v>69413</v>
      </c>
      <c r="U28" s="89"/>
      <c r="V28" s="89"/>
      <c r="W28" s="89"/>
      <c r="X28" s="89"/>
      <c r="Y28" s="90"/>
    </row>
    <row r="29" spans="1:28" ht="15" thickBot="1" x14ac:dyDescent="0.35">
      <c r="A29">
        <v>96</v>
      </c>
      <c r="B29">
        <v>1</v>
      </c>
      <c r="C29">
        <v>1</v>
      </c>
      <c r="D29">
        <v>1</v>
      </c>
      <c r="E29">
        <v>96</v>
      </c>
      <c r="F29" t="s">
        <v>66453</v>
      </c>
      <c r="G29" t="s">
        <v>66454</v>
      </c>
      <c r="I29" t="s">
        <v>66455</v>
      </c>
      <c r="J29">
        <v>29</v>
      </c>
      <c r="K29" t="s">
        <v>66456</v>
      </c>
      <c r="L29">
        <v>163</v>
      </c>
      <c r="M29" t="s">
        <v>66321</v>
      </c>
      <c r="N29" t="s">
        <v>66457</v>
      </c>
      <c r="O29" t="s">
        <v>66321</v>
      </c>
      <c r="R29" s="115" t="s">
        <v>66315</v>
      </c>
      <c r="S29" s="116"/>
      <c r="T29" s="47" t="s">
        <v>69414</v>
      </c>
      <c r="U29" s="48"/>
      <c r="V29" s="48"/>
      <c r="W29" s="48"/>
      <c r="X29" s="48"/>
      <c r="Y29" s="48"/>
      <c r="Z29" s="48"/>
      <c r="AA29" s="48"/>
      <c r="AB29" s="49"/>
    </row>
    <row r="30" spans="1:28" ht="15" thickBot="1" x14ac:dyDescent="0.35">
      <c r="A30">
        <v>97</v>
      </c>
      <c r="B30">
        <v>1</v>
      </c>
      <c r="C30">
        <v>1</v>
      </c>
      <c r="D30">
        <v>1</v>
      </c>
      <c r="E30">
        <v>97</v>
      </c>
      <c r="F30" t="s">
        <v>66458</v>
      </c>
      <c r="G30" t="s">
        <v>66459</v>
      </c>
      <c r="I30" t="s">
        <v>66460</v>
      </c>
      <c r="J30">
        <v>51</v>
      </c>
      <c r="K30" t="s">
        <v>66461</v>
      </c>
      <c r="L30">
        <v>162</v>
      </c>
      <c r="M30" t="s">
        <v>66321</v>
      </c>
      <c r="N30" t="s">
        <v>66462</v>
      </c>
      <c r="O30" t="s">
        <v>66321</v>
      </c>
      <c r="R30" s="110" t="s">
        <v>66316</v>
      </c>
      <c r="S30" s="111"/>
      <c r="T30" s="112" t="s">
        <v>69407</v>
      </c>
      <c r="U30" s="113"/>
      <c r="V30" s="113"/>
      <c r="W30" s="113"/>
      <c r="X30" s="113"/>
      <c r="Y30" s="114"/>
    </row>
    <row r="31" spans="1:28" x14ac:dyDescent="0.3">
      <c r="A31">
        <v>112</v>
      </c>
      <c r="B31">
        <v>1</v>
      </c>
      <c r="C31">
        <v>2</v>
      </c>
      <c r="D31">
        <v>1</v>
      </c>
      <c r="E31">
        <v>13</v>
      </c>
      <c r="F31" t="s">
        <v>66463</v>
      </c>
      <c r="G31" t="s">
        <v>66464</v>
      </c>
      <c r="I31" t="s">
        <v>66465</v>
      </c>
      <c r="J31">
        <v>60</v>
      </c>
      <c r="K31" t="s">
        <v>66466</v>
      </c>
      <c r="L31">
        <v>144</v>
      </c>
      <c r="M31" t="s">
        <v>66321</v>
      </c>
      <c r="N31" t="s">
        <v>66467</v>
      </c>
      <c r="O31" t="s">
        <v>66321</v>
      </c>
    </row>
    <row r="32" spans="1:28" x14ac:dyDescent="0.3">
      <c r="A32">
        <v>113</v>
      </c>
      <c r="B32">
        <v>1</v>
      </c>
      <c r="C32">
        <v>2</v>
      </c>
      <c r="D32">
        <v>1</v>
      </c>
      <c r="E32">
        <v>14</v>
      </c>
      <c r="F32" t="s">
        <v>66468</v>
      </c>
      <c r="G32" t="s">
        <v>66469</v>
      </c>
      <c r="I32" t="s">
        <v>66470</v>
      </c>
      <c r="J32">
        <v>60</v>
      </c>
      <c r="K32" t="s">
        <v>66471</v>
      </c>
      <c r="L32">
        <v>130</v>
      </c>
      <c r="M32" t="s">
        <v>66321</v>
      </c>
      <c r="N32" t="s">
        <v>66472</v>
      </c>
      <c r="O32" t="s">
        <v>66321</v>
      </c>
    </row>
    <row r="33" spans="1:15" x14ac:dyDescent="0.3">
      <c r="A33">
        <v>119</v>
      </c>
      <c r="B33">
        <v>1</v>
      </c>
      <c r="C33">
        <v>2</v>
      </c>
      <c r="D33">
        <v>1</v>
      </c>
      <c r="E33">
        <v>20</v>
      </c>
      <c r="F33" t="s">
        <v>66473</v>
      </c>
      <c r="G33" t="s">
        <v>66474</v>
      </c>
      <c r="I33" t="s">
        <v>66475</v>
      </c>
      <c r="J33">
        <v>47</v>
      </c>
      <c r="K33" t="s">
        <v>66476</v>
      </c>
      <c r="L33">
        <v>122</v>
      </c>
      <c r="M33" t="s">
        <v>66321</v>
      </c>
      <c r="N33" t="s">
        <v>66477</v>
      </c>
      <c r="O33" t="s">
        <v>66321</v>
      </c>
    </row>
    <row r="34" spans="1:15" x14ac:dyDescent="0.3">
      <c r="A34">
        <v>120</v>
      </c>
      <c r="B34">
        <v>1</v>
      </c>
      <c r="C34">
        <v>2</v>
      </c>
      <c r="D34">
        <v>1</v>
      </c>
      <c r="E34">
        <v>21</v>
      </c>
      <c r="F34" t="s">
        <v>66478</v>
      </c>
      <c r="G34" t="s">
        <v>66479</v>
      </c>
      <c r="I34" t="s">
        <v>66480</v>
      </c>
      <c r="J34">
        <v>54</v>
      </c>
      <c r="K34" t="s">
        <v>66481</v>
      </c>
      <c r="L34">
        <v>153</v>
      </c>
      <c r="M34" t="s">
        <v>66321</v>
      </c>
      <c r="N34" t="s">
        <v>66482</v>
      </c>
      <c r="O34" t="s">
        <v>66321</v>
      </c>
    </row>
    <row r="35" spans="1:15" x14ac:dyDescent="0.3">
      <c r="A35">
        <v>134</v>
      </c>
      <c r="B35">
        <v>1</v>
      </c>
      <c r="C35">
        <v>2</v>
      </c>
      <c r="D35">
        <v>1</v>
      </c>
      <c r="E35">
        <v>35</v>
      </c>
      <c r="F35" t="s">
        <v>66483</v>
      </c>
      <c r="G35" t="s">
        <v>66484</v>
      </c>
      <c r="I35" t="s">
        <v>66485</v>
      </c>
      <c r="J35">
        <v>25</v>
      </c>
      <c r="K35" t="s">
        <v>66486</v>
      </c>
      <c r="L35">
        <v>161</v>
      </c>
      <c r="M35" t="s">
        <v>66321</v>
      </c>
      <c r="N35" t="s">
        <v>66487</v>
      </c>
      <c r="O35" t="s">
        <v>66321</v>
      </c>
    </row>
    <row r="36" spans="1:15" x14ac:dyDescent="0.3">
      <c r="A36">
        <v>137</v>
      </c>
      <c r="B36">
        <v>1</v>
      </c>
      <c r="C36">
        <v>2</v>
      </c>
      <c r="D36">
        <v>1</v>
      </c>
      <c r="E36">
        <v>38</v>
      </c>
      <c r="F36" t="s">
        <v>66488</v>
      </c>
      <c r="G36" t="s">
        <v>66489</v>
      </c>
      <c r="I36" t="s">
        <v>66490</v>
      </c>
      <c r="J36">
        <v>56</v>
      </c>
      <c r="K36" t="s">
        <v>66491</v>
      </c>
      <c r="L36">
        <v>154</v>
      </c>
      <c r="M36" t="s">
        <v>66321</v>
      </c>
      <c r="N36" t="s">
        <v>66492</v>
      </c>
      <c r="O36" t="s">
        <v>66321</v>
      </c>
    </row>
    <row r="37" spans="1:15" x14ac:dyDescent="0.3">
      <c r="A37">
        <v>139</v>
      </c>
      <c r="B37">
        <v>1</v>
      </c>
      <c r="C37">
        <v>2</v>
      </c>
      <c r="D37">
        <v>1</v>
      </c>
      <c r="E37">
        <v>40</v>
      </c>
      <c r="F37" t="s">
        <v>66493</v>
      </c>
      <c r="G37" t="s">
        <v>66494</v>
      </c>
      <c r="I37" t="s">
        <v>66495</v>
      </c>
      <c r="J37">
        <v>21</v>
      </c>
      <c r="K37" t="s">
        <v>66496</v>
      </c>
      <c r="L37">
        <v>151</v>
      </c>
      <c r="M37" t="s">
        <v>66321</v>
      </c>
      <c r="N37" t="s">
        <v>66497</v>
      </c>
      <c r="O37" t="s">
        <v>66321</v>
      </c>
    </row>
    <row r="38" spans="1:15" x14ac:dyDescent="0.3">
      <c r="A38">
        <v>141</v>
      </c>
      <c r="B38">
        <v>1</v>
      </c>
      <c r="C38">
        <v>2</v>
      </c>
      <c r="D38">
        <v>1</v>
      </c>
      <c r="E38">
        <v>42</v>
      </c>
      <c r="F38" t="s">
        <v>66498</v>
      </c>
      <c r="G38" t="s">
        <v>66399</v>
      </c>
      <c r="I38" t="s">
        <v>66499</v>
      </c>
      <c r="J38">
        <v>25</v>
      </c>
      <c r="K38" t="s">
        <v>66500</v>
      </c>
      <c r="L38">
        <v>193</v>
      </c>
      <c r="M38" t="s">
        <v>66321</v>
      </c>
      <c r="N38" t="s">
        <v>66501</v>
      </c>
      <c r="O38" t="s">
        <v>66321</v>
      </c>
    </row>
    <row r="39" spans="1:15" x14ac:dyDescent="0.3">
      <c r="A39">
        <v>143</v>
      </c>
      <c r="B39">
        <v>1</v>
      </c>
      <c r="C39">
        <v>2</v>
      </c>
      <c r="D39">
        <v>1</v>
      </c>
      <c r="E39">
        <v>44</v>
      </c>
      <c r="F39" t="s">
        <v>66502</v>
      </c>
      <c r="G39" t="s">
        <v>66503</v>
      </c>
      <c r="I39" t="s">
        <v>66504</v>
      </c>
      <c r="J39">
        <v>47</v>
      </c>
      <c r="K39" t="s">
        <v>66505</v>
      </c>
      <c r="L39">
        <v>154</v>
      </c>
      <c r="M39" t="s">
        <v>66321</v>
      </c>
      <c r="N39" t="s">
        <v>66506</v>
      </c>
      <c r="O39" t="s">
        <v>66321</v>
      </c>
    </row>
    <row r="40" spans="1:15" x14ac:dyDescent="0.3">
      <c r="A40">
        <v>150</v>
      </c>
      <c r="B40">
        <v>1</v>
      </c>
      <c r="C40">
        <v>2</v>
      </c>
      <c r="D40">
        <v>1</v>
      </c>
      <c r="E40">
        <v>51</v>
      </c>
      <c r="F40" t="s">
        <v>66507</v>
      </c>
      <c r="G40" t="s">
        <v>66508</v>
      </c>
      <c r="I40" t="s">
        <v>66509</v>
      </c>
      <c r="J40">
        <v>52</v>
      </c>
      <c r="K40" t="s">
        <v>66510</v>
      </c>
      <c r="L40">
        <v>132</v>
      </c>
      <c r="M40" t="s">
        <v>66321</v>
      </c>
      <c r="N40" t="s">
        <v>66511</v>
      </c>
      <c r="O40" t="s">
        <v>66321</v>
      </c>
    </row>
    <row r="41" spans="1:15" x14ac:dyDescent="0.3">
      <c r="A41">
        <v>153</v>
      </c>
      <c r="B41">
        <v>1</v>
      </c>
      <c r="C41">
        <v>2</v>
      </c>
      <c r="D41">
        <v>1</v>
      </c>
      <c r="E41">
        <v>54</v>
      </c>
      <c r="F41" t="s">
        <v>66512</v>
      </c>
      <c r="G41" t="s">
        <v>66513</v>
      </c>
      <c r="I41" t="s">
        <v>66514</v>
      </c>
      <c r="J41">
        <v>50</v>
      </c>
      <c r="K41" t="s">
        <v>66515</v>
      </c>
      <c r="L41">
        <v>139</v>
      </c>
      <c r="M41" t="s">
        <v>66321</v>
      </c>
      <c r="N41" t="s">
        <v>66516</v>
      </c>
      <c r="O41" t="s">
        <v>66321</v>
      </c>
    </row>
    <row r="42" spans="1:15" x14ac:dyDescent="0.3">
      <c r="A42">
        <v>156</v>
      </c>
      <c r="B42">
        <v>1</v>
      </c>
      <c r="C42">
        <v>2</v>
      </c>
      <c r="D42">
        <v>1</v>
      </c>
      <c r="E42">
        <v>57</v>
      </c>
      <c r="F42" t="s">
        <v>66517</v>
      </c>
      <c r="G42" t="s">
        <v>66518</v>
      </c>
      <c r="I42" t="s">
        <v>66519</v>
      </c>
      <c r="J42">
        <v>56</v>
      </c>
      <c r="K42" t="s">
        <v>66520</v>
      </c>
      <c r="L42">
        <v>159</v>
      </c>
      <c r="M42" t="s">
        <v>66321</v>
      </c>
      <c r="N42" t="s">
        <v>66521</v>
      </c>
      <c r="O42" t="s">
        <v>66321</v>
      </c>
    </row>
    <row r="43" spans="1:15" x14ac:dyDescent="0.3">
      <c r="A43">
        <v>160</v>
      </c>
      <c r="B43">
        <v>1</v>
      </c>
      <c r="C43">
        <v>2</v>
      </c>
      <c r="D43">
        <v>1</v>
      </c>
      <c r="E43">
        <v>61</v>
      </c>
      <c r="F43" t="s">
        <v>66522</v>
      </c>
      <c r="G43" t="s">
        <v>66523</v>
      </c>
      <c r="I43" t="s">
        <v>66524</v>
      </c>
      <c r="J43">
        <v>64</v>
      </c>
      <c r="K43" t="s">
        <v>66525</v>
      </c>
      <c r="L43">
        <v>166</v>
      </c>
      <c r="M43" t="s">
        <v>66321</v>
      </c>
      <c r="N43" t="s">
        <v>66526</v>
      </c>
      <c r="O43" t="s">
        <v>66321</v>
      </c>
    </row>
    <row r="44" spans="1:15" x14ac:dyDescent="0.3">
      <c r="A44">
        <v>167</v>
      </c>
      <c r="B44">
        <v>1</v>
      </c>
      <c r="C44">
        <v>2</v>
      </c>
      <c r="D44">
        <v>1</v>
      </c>
      <c r="E44">
        <v>68</v>
      </c>
      <c r="F44" t="s">
        <v>66527</v>
      </c>
      <c r="G44" t="s">
        <v>66528</v>
      </c>
      <c r="I44" t="s">
        <v>66529</v>
      </c>
      <c r="J44">
        <v>54</v>
      </c>
      <c r="K44" t="s">
        <v>66530</v>
      </c>
      <c r="L44">
        <v>166</v>
      </c>
      <c r="M44" t="s">
        <v>66321</v>
      </c>
      <c r="N44" t="s">
        <v>66531</v>
      </c>
      <c r="O44" t="s">
        <v>66321</v>
      </c>
    </row>
    <row r="45" spans="1:15" x14ac:dyDescent="0.3">
      <c r="A45">
        <v>175</v>
      </c>
      <c r="B45">
        <v>1</v>
      </c>
      <c r="C45">
        <v>2</v>
      </c>
      <c r="D45">
        <v>1</v>
      </c>
      <c r="E45">
        <v>76</v>
      </c>
      <c r="F45" t="s">
        <v>66532</v>
      </c>
      <c r="G45" t="s">
        <v>66533</v>
      </c>
      <c r="I45" t="s">
        <v>66534</v>
      </c>
      <c r="J45">
        <v>24</v>
      </c>
      <c r="K45" t="s">
        <v>66535</v>
      </c>
      <c r="L45">
        <v>136</v>
      </c>
      <c r="M45" t="s">
        <v>66321</v>
      </c>
      <c r="N45" t="s">
        <v>66536</v>
      </c>
      <c r="O45" t="s">
        <v>66321</v>
      </c>
    </row>
    <row r="46" spans="1:15" x14ac:dyDescent="0.3">
      <c r="A46">
        <v>176</v>
      </c>
      <c r="B46">
        <v>1</v>
      </c>
      <c r="C46">
        <v>2</v>
      </c>
      <c r="D46">
        <v>1</v>
      </c>
      <c r="E46">
        <v>77</v>
      </c>
      <c r="F46" t="s">
        <v>66537</v>
      </c>
      <c r="G46" t="s">
        <v>66538</v>
      </c>
      <c r="I46" t="s">
        <v>66539</v>
      </c>
      <c r="J46">
        <v>22</v>
      </c>
      <c r="K46" t="s">
        <v>66540</v>
      </c>
      <c r="L46">
        <v>139</v>
      </c>
      <c r="M46" t="s">
        <v>66321</v>
      </c>
      <c r="N46" t="s">
        <v>66541</v>
      </c>
      <c r="O46" t="s">
        <v>66321</v>
      </c>
    </row>
    <row r="47" spans="1:15" x14ac:dyDescent="0.3">
      <c r="A47">
        <v>177</v>
      </c>
      <c r="B47">
        <v>1</v>
      </c>
      <c r="C47">
        <v>2</v>
      </c>
      <c r="D47">
        <v>1</v>
      </c>
      <c r="E47">
        <v>78</v>
      </c>
      <c r="F47" t="s">
        <v>66542</v>
      </c>
      <c r="G47" t="s">
        <v>66543</v>
      </c>
      <c r="I47" t="s">
        <v>66544</v>
      </c>
      <c r="J47">
        <v>53</v>
      </c>
      <c r="K47" t="s">
        <v>66545</v>
      </c>
      <c r="L47">
        <v>159</v>
      </c>
      <c r="M47" t="s">
        <v>66321</v>
      </c>
      <c r="N47" t="s">
        <v>66546</v>
      </c>
      <c r="O47" t="s">
        <v>66321</v>
      </c>
    </row>
    <row r="48" spans="1:15" x14ac:dyDescent="0.3">
      <c r="A48">
        <v>182</v>
      </c>
      <c r="B48">
        <v>1</v>
      </c>
      <c r="C48">
        <v>2</v>
      </c>
      <c r="D48">
        <v>1</v>
      </c>
      <c r="E48">
        <v>83</v>
      </c>
      <c r="F48" t="s">
        <v>66547</v>
      </c>
      <c r="G48" t="s">
        <v>66548</v>
      </c>
      <c r="I48" t="s">
        <v>66549</v>
      </c>
      <c r="J48">
        <v>65</v>
      </c>
      <c r="K48" t="s">
        <v>66550</v>
      </c>
      <c r="L48">
        <v>161</v>
      </c>
      <c r="M48" t="s">
        <v>66321</v>
      </c>
      <c r="N48" t="s">
        <v>66551</v>
      </c>
      <c r="O48" t="s">
        <v>66321</v>
      </c>
    </row>
    <row r="49" spans="1:15" x14ac:dyDescent="0.3">
      <c r="A49">
        <v>183</v>
      </c>
      <c r="B49">
        <v>1</v>
      </c>
      <c r="C49">
        <v>2</v>
      </c>
      <c r="D49">
        <v>1</v>
      </c>
      <c r="E49">
        <v>84</v>
      </c>
      <c r="F49" t="s">
        <v>66552</v>
      </c>
      <c r="G49" t="s">
        <v>66553</v>
      </c>
      <c r="I49" t="s">
        <v>66554</v>
      </c>
      <c r="J49">
        <v>46</v>
      </c>
      <c r="K49" t="s">
        <v>66555</v>
      </c>
      <c r="L49">
        <v>162</v>
      </c>
      <c r="M49" t="s">
        <v>66321</v>
      </c>
      <c r="N49" t="s">
        <v>66556</v>
      </c>
      <c r="O49" t="s">
        <v>66321</v>
      </c>
    </row>
    <row r="50" spans="1:15" x14ac:dyDescent="0.3">
      <c r="A50">
        <v>194</v>
      </c>
      <c r="B50">
        <v>1</v>
      </c>
      <c r="C50">
        <v>2</v>
      </c>
      <c r="D50">
        <v>1</v>
      </c>
      <c r="E50">
        <v>95</v>
      </c>
      <c r="F50" t="s">
        <v>66557</v>
      </c>
      <c r="G50" t="s">
        <v>66558</v>
      </c>
      <c r="I50" t="s">
        <v>66559</v>
      </c>
      <c r="J50">
        <v>59</v>
      </c>
      <c r="K50" t="s">
        <v>66560</v>
      </c>
      <c r="L50">
        <v>143</v>
      </c>
      <c r="M50" t="s">
        <v>66321</v>
      </c>
      <c r="N50" t="s">
        <v>66561</v>
      </c>
      <c r="O50" t="s">
        <v>66321</v>
      </c>
    </row>
    <row r="51" spans="1:15" x14ac:dyDescent="0.3">
      <c r="A51">
        <v>195</v>
      </c>
      <c r="B51">
        <v>1</v>
      </c>
      <c r="C51">
        <v>2</v>
      </c>
      <c r="D51">
        <v>1</v>
      </c>
      <c r="E51">
        <v>96</v>
      </c>
      <c r="F51" t="s">
        <v>66562</v>
      </c>
      <c r="G51" t="s">
        <v>66354</v>
      </c>
      <c r="I51" t="s">
        <v>66563</v>
      </c>
      <c r="J51">
        <v>23</v>
      </c>
      <c r="K51" t="s">
        <v>66564</v>
      </c>
      <c r="L51">
        <v>135</v>
      </c>
      <c r="M51" t="s">
        <v>66321</v>
      </c>
      <c r="N51" t="s">
        <v>66565</v>
      </c>
      <c r="O51" t="s">
        <v>66321</v>
      </c>
    </row>
    <row r="52" spans="1:15" x14ac:dyDescent="0.3">
      <c r="A52">
        <v>205</v>
      </c>
      <c r="B52">
        <v>1</v>
      </c>
      <c r="C52">
        <v>3</v>
      </c>
      <c r="D52">
        <v>1</v>
      </c>
      <c r="E52">
        <v>8</v>
      </c>
      <c r="F52" t="s">
        <v>66566</v>
      </c>
      <c r="G52" t="s">
        <v>66567</v>
      </c>
      <c r="I52" t="s">
        <v>66568</v>
      </c>
      <c r="J52">
        <v>51</v>
      </c>
      <c r="K52" t="s">
        <v>66569</v>
      </c>
      <c r="L52">
        <v>160</v>
      </c>
      <c r="M52" t="s">
        <v>66321</v>
      </c>
      <c r="N52" t="s">
        <v>66570</v>
      </c>
      <c r="O52" t="s">
        <v>66321</v>
      </c>
    </row>
    <row r="53" spans="1:15" x14ac:dyDescent="0.3">
      <c r="A53">
        <v>209</v>
      </c>
      <c r="B53">
        <v>1</v>
      </c>
      <c r="C53">
        <v>3</v>
      </c>
      <c r="D53">
        <v>1</v>
      </c>
      <c r="E53">
        <v>12</v>
      </c>
      <c r="F53" t="s">
        <v>66571</v>
      </c>
      <c r="G53" t="s">
        <v>66572</v>
      </c>
      <c r="I53" t="s">
        <v>66573</v>
      </c>
      <c r="J53">
        <v>45</v>
      </c>
      <c r="K53" t="s">
        <v>66574</v>
      </c>
      <c r="L53">
        <v>159</v>
      </c>
      <c r="M53" t="s">
        <v>66321</v>
      </c>
      <c r="N53" t="s">
        <v>66575</v>
      </c>
      <c r="O53" t="s">
        <v>66321</v>
      </c>
    </row>
    <row r="54" spans="1:15" x14ac:dyDescent="0.3">
      <c r="A54">
        <v>213</v>
      </c>
      <c r="B54">
        <v>1</v>
      </c>
      <c r="C54">
        <v>3</v>
      </c>
      <c r="D54">
        <v>1</v>
      </c>
      <c r="E54">
        <v>16</v>
      </c>
      <c r="F54" t="s">
        <v>66576</v>
      </c>
      <c r="G54" t="s">
        <v>66577</v>
      </c>
      <c r="I54" t="s">
        <v>66578</v>
      </c>
      <c r="J54">
        <v>44</v>
      </c>
      <c r="K54" t="s">
        <v>66579</v>
      </c>
      <c r="L54">
        <v>162</v>
      </c>
      <c r="M54" t="s">
        <v>66321</v>
      </c>
      <c r="N54" t="s">
        <v>66580</v>
      </c>
      <c r="O54" t="s">
        <v>66321</v>
      </c>
    </row>
    <row r="55" spans="1:15" x14ac:dyDescent="0.3">
      <c r="A55">
        <v>217</v>
      </c>
      <c r="B55">
        <v>1</v>
      </c>
      <c r="C55">
        <v>3</v>
      </c>
      <c r="D55">
        <v>1</v>
      </c>
      <c r="E55">
        <v>20</v>
      </c>
      <c r="F55" t="s">
        <v>66581</v>
      </c>
      <c r="G55" t="s">
        <v>66582</v>
      </c>
      <c r="I55" t="s">
        <v>66583</v>
      </c>
      <c r="J55">
        <v>49</v>
      </c>
      <c r="K55" t="s">
        <v>66584</v>
      </c>
      <c r="L55">
        <v>161</v>
      </c>
      <c r="M55" t="s">
        <v>66321</v>
      </c>
      <c r="N55" t="s">
        <v>66585</v>
      </c>
      <c r="O55" t="s">
        <v>66321</v>
      </c>
    </row>
    <row r="56" spans="1:15" x14ac:dyDescent="0.3">
      <c r="A56">
        <v>220</v>
      </c>
      <c r="B56">
        <v>1</v>
      </c>
      <c r="C56">
        <v>3</v>
      </c>
      <c r="D56">
        <v>1</v>
      </c>
      <c r="E56">
        <v>23</v>
      </c>
      <c r="F56" t="s">
        <v>66586</v>
      </c>
      <c r="G56" t="s">
        <v>66587</v>
      </c>
      <c r="I56" t="s">
        <v>66588</v>
      </c>
      <c r="J56">
        <v>42</v>
      </c>
      <c r="K56" t="s">
        <v>66589</v>
      </c>
      <c r="L56">
        <v>159</v>
      </c>
      <c r="M56" t="s">
        <v>66321</v>
      </c>
      <c r="N56" t="s">
        <v>66590</v>
      </c>
      <c r="O56" t="s">
        <v>66321</v>
      </c>
    </row>
    <row r="57" spans="1:15" x14ac:dyDescent="0.3">
      <c r="A57">
        <v>225</v>
      </c>
      <c r="B57">
        <v>1</v>
      </c>
      <c r="C57">
        <v>3</v>
      </c>
      <c r="D57">
        <v>1</v>
      </c>
      <c r="E57">
        <v>28</v>
      </c>
      <c r="F57" t="s">
        <v>66591</v>
      </c>
      <c r="G57" t="s">
        <v>66592</v>
      </c>
      <c r="I57" t="s">
        <v>66593</v>
      </c>
      <c r="J57">
        <v>56</v>
      </c>
      <c r="K57" t="s">
        <v>66594</v>
      </c>
      <c r="L57">
        <v>161</v>
      </c>
      <c r="M57" t="s">
        <v>66321</v>
      </c>
      <c r="N57" t="s">
        <v>66595</v>
      </c>
      <c r="O57" t="s">
        <v>66321</v>
      </c>
    </row>
    <row r="58" spans="1:15" x14ac:dyDescent="0.3">
      <c r="A58">
        <v>242</v>
      </c>
      <c r="B58">
        <v>1</v>
      </c>
      <c r="C58">
        <v>3</v>
      </c>
      <c r="D58">
        <v>1</v>
      </c>
      <c r="E58">
        <v>45</v>
      </c>
      <c r="F58" t="s">
        <v>66596</v>
      </c>
      <c r="G58" t="s">
        <v>66597</v>
      </c>
      <c r="I58" t="s">
        <v>66598</v>
      </c>
      <c r="J58">
        <v>63</v>
      </c>
      <c r="K58" t="s">
        <v>66599</v>
      </c>
      <c r="L58">
        <v>164</v>
      </c>
      <c r="M58" t="s">
        <v>66321</v>
      </c>
      <c r="N58" t="s">
        <v>66600</v>
      </c>
      <c r="O58" t="s">
        <v>66321</v>
      </c>
    </row>
    <row r="59" spans="1:15" x14ac:dyDescent="0.3">
      <c r="A59">
        <v>243</v>
      </c>
      <c r="B59">
        <v>1</v>
      </c>
      <c r="C59">
        <v>3</v>
      </c>
      <c r="D59">
        <v>1</v>
      </c>
      <c r="E59">
        <v>46</v>
      </c>
      <c r="F59" t="s">
        <v>66601</v>
      </c>
      <c r="G59" t="s">
        <v>66602</v>
      </c>
      <c r="I59" t="s">
        <v>66603</v>
      </c>
      <c r="J59">
        <v>34</v>
      </c>
      <c r="K59" t="s">
        <v>66604</v>
      </c>
      <c r="L59">
        <v>161</v>
      </c>
      <c r="M59" t="s">
        <v>66321</v>
      </c>
      <c r="N59" t="s">
        <v>66605</v>
      </c>
      <c r="O59" t="s">
        <v>66321</v>
      </c>
    </row>
    <row r="60" spans="1:15" x14ac:dyDescent="0.3">
      <c r="A60">
        <v>249</v>
      </c>
      <c r="B60">
        <v>1</v>
      </c>
      <c r="C60">
        <v>3</v>
      </c>
      <c r="D60">
        <v>1</v>
      </c>
      <c r="E60">
        <v>52</v>
      </c>
      <c r="F60" t="s">
        <v>66606</v>
      </c>
      <c r="G60" t="s">
        <v>66607</v>
      </c>
      <c r="I60" t="s">
        <v>66608</v>
      </c>
      <c r="J60">
        <v>64</v>
      </c>
      <c r="K60" t="s">
        <v>66609</v>
      </c>
      <c r="L60">
        <v>162</v>
      </c>
      <c r="M60" t="s">
        <v>66321</v>
      </c>
      <c r="N60" t="s">
        <v>66610</v>
      </c>
      <c r="O60" t="s">
        <v>66321</v>
      </c>
    </row>
    <row r="61" spans="1:15" x14ac:dyDescent="0.3">
      <c r="A61">
        <v>252</v>
      </c>
      <c r="B61">
        <v>1</v>
      </c>
      <c r="C61">
        <v>3</v>
      </c>
      <c r="D61">
        <v>1</v>
      </c>
      <c r="E61">
        <v>55</v>
      </c>
      <c r="F61" t="s">
        <v>66611</v>
      </c>
      <c r="G61" t="s">
        <v>66612</v>
      </c>
      <c r="I61" t="s">
        <v>66613</v>
      </c>
      <c r="J61">
        <v>51</v>
      </c>
      <c r="K61" t="s">
        <v>66614</v>
      </c>
      <c r="L61">
        <v>162</v>
      </c>
      <c r="M61" t="s">
        <v>66321</v>
      </c>
      <c r="N61" t="s">
        <v>66615</v>
      </c>
      <c r="O61" t="s">
        <v>66321</v>
      </c>
    </row>
    <row r="62" spans="1:15" x14ac:dyDescent="0.3">
      <c r="A62">
        <v>265</v>
      </c>
      <c r="B62">
        <v>1</v>
      </c>
      <c r="C62">
        <v>3</v>
      </c>
      <c r="D62">
        <v>1</v>
      </c>
      <c r="E62">
        <v>68</v>
      </c>
      <c r="F62" t="s">
        <v>66616</v>
      </c>
      <c r="G62" t="s">
        <v>66334</v>
      </c>
      <c r="I62" t="s">
        <v>66617</v>
      </c>
      <c r="J62">
        <v>62</v>
      </c>
      <c r="K62" t="s">
        <v>66618</v>
      </c>
      <c r="L62">
        <v>164</v>
      </c>
      <c r="M62" t="s">
        <v>66321</v>
      </c>
      <c r="N62" t="s">
        <v>66619</v>
      </c>
      <c r="O62" t="s">
        <v>66321</v>
      </c>
    </row>
    <row r="63" spans="1:15" x14ac:dyDescent="0.3">
      <c r="A63">
        <v>266</v>
      </c>
      <c r="B63">
        <v>1</v>
      </c>
      <c r="C63">
        <v>3</v>
      </c>
      <c r="D63">
        <v>1</v>
      </c>
      <c r="E63">
        <v>69</v>
      </c>
      <c r="F63" t="s">
        <v>66483</v>
      </c>
      <c r="G63" t="s">
        <v>66484</v>
      </c>
      <c r="I63" t="s">
        <v>66485</v>
      </c>
      <c r="J63">
        <v>25</v>
      </c>
      <c r="K63" t="s">
        <v>66486</v>
      </c>
      <c r="L63">
        <v>161</v>
      </c>
      <c r="M63" t="s">
        <v>66321</v>
      </c>
      <c r="N63" t="s">
        <v>66487</v>
      </c>
      <c r="O63" t="s">
        <v>66321</v>
      </c>
    </row>
    <row r="64" spans="1:15" x14ac:dyDescent="0.3">
      <c r="A64">
        <v>279</v>
      </c>
      <c r="B64">
        <v>1</v>
      </c>
      <c r="C64">
        <v>3</v>
      </c>
      <c r="D64">
        <v>1</v>
      </c>
      <c r="E64">
        <v>82</v>
      </c>
      <c r="F64" t="s">
        <v>66620</v>
      </c>
      <c r="G64" t="s">
        <v>66621</v>
      </c>
      <c r="I64" t="s">
        <v>66622</v>
      </c>
      <c r="J64">
        <v>41</v>
      </c>
      <c r="K64" t="s">
        <v>66623</v>
      </c>
      <c r="L64">
        <v>148</v>
      </c>
      <c r="M64" t="s">
        <v>66321</v>
      </c>
      <c r="N64" t="s">
        <v>66624</v>
      </c>
      <c r="O64" t="s">
        <v>66321</v>
      </c>
    </row>
    <row r="65" spans="1:15" x14ac:dyDescent="0.3">
      <c r="A65">
        <v>290</v>
      </c>
      <c r="B65">
        <v>1</v>
      </c>
      <c r="C65">
        <v>3</v>
      </c>
      <c r="D65">
        <v>1</v>
      </c>
      <c r="E65">
        <v>93</v>
      </c>
      <c r="F65" t="s">
        <v>66625</v>
      </c>
      <c r="G65" t="s">
        <v>66626</v>
      </c>
      <c r="I65" t="s">
        <v>66627</v>
      </c>
      <c r="J65">
        <v>59</v>
      </c>
      <c r="K65" t="s">
        <v>66628</v>
      </c>
      <c r="L65">
        <v>160</v>
      </c>
      <c r="M65" t="s">
        <v>66321</v>
      </c>
      <c r="N65" t="s">
        <v>66629</v>
      </c>
      <c r="O65" t="s">
        <v>66321</v>
      </c>
    </row>
    <row r="66" spans="1:15" x14ac:dyDescent="0.3">
      <c r="A66">
        <v>306</v>
      </c>
      <c r="B66">
        <v>1</v>
      </c>
      <c r="C66">
        <v>4</v>
      </c>
      <c r="D66">
        <v>1</v>
      </c>
      <c r="E66">
        <v>10</v>
      </c>
      <c r="F66" t="s">
        <v>66630</v>
      </c>
      <c r="G66" t="s">
        <v>66631</v>
      </c>
      <c r="I66" t="s">
        <v>66632</v>
      </c>
      <c r="J66">
        <v>33</v>
      </c>
      <c r="K66" t="s">
        <v>66633</v>
      </c>
      <c r="L66">
        <v>139</v>
      </c>
      <c r="M66" t="s">
        <v>66321</v>
      </c>
      <c r="N66" t="s">
        <v>66634</v>
      </c>
      <c r="O66" t="s">
        <v>66321</v>
      </c>
    </row>
    <row r="67" spans="1:15" x14ac:dyDescent="0.3">
      <c r="A67">
        <v>310</v>
      </c>
      <c r="B67">
        <v>1</v>
      </c>
      <c r="C67">
        <v>4</v>
      </c>
      <c r="D67">
        <v>1</v>
      </c>
      <c r="E67">
        <v>14</v>
      </c>
      <c r="F67" t="s">
        <v>66635</v>
      </c>
      <c r="G67" t="s">
        <v>66636</v>
      </c>
      <c r="I67" t="s">
        <v>66637</v>
      </c>
      <c r="J67">
        <v>30</v>
      </c>
      <c r="K67" t="s">
        <v>66638</v>
      </c>
      <c r="L67">
        <v>140</v>
      </c>
      <c r="M67" t="s">
        <v>66321</v>
      </c>
      <c r="N67" t="s">
        <v>66639</v>
      </c>
      <c r="O67" t="s">
        <v>66321</v>
      </c>
    </row>
    <row r="68" spans="1:15" x14ac:dyDescent="0.3">
      <c r="A68">
        <v>315</v>
      </c>
      <c r="B68">
        <v>1</v>
      </c>
      <c r="C68">
        <v>4</v>
      </c>
      <c r="D68">
        <v>1</v>
      </c>
      <c r="E68">
        <v>19</v>
      </c>
      <c r="F68" t="s">
        <v>66640</v>
      </c>
      <c r="G68" t="s">
        <v>66641</v>
      </c>
      <c r="I68" t="s">
        <v>66642</v>
      </c>
      <c r="J68">
        <v>35</v>
      </c>
      <c r="K68" t="s">
        <v>66643</v>
      </c>
      <c r="L68">
        <v>146</v>
      </c>
      <c r="M68" t="s">
        <v>66321</v>
      </c>
      <c r="N68" t="s">
        <v>66644</v>
      </c>
      <c r="O68" t="s">
        <v>66321</v>
      </c>
    </row>
    <row r="69" spans="1:15" x14ac:dyDescent="0.3">
      <c r="A69">
        <v>318</v>
      </c>
      <c r="B69">
        <v>1</v>
      </c>
      <c r="C69">
        <v>4</v>
      </c>
      <c r="D69">
        <v>1</v>
      </c>
      <c r="E69">
        <v>22</v>
      </c>
      <c r="F69" t="s">
        <v>66645</v>
      </c>
      <c r="G69" t="s">
        <v>66646</v>
      </c>
      <c r="I69" t="s">
        <v>66647</v>
      </c>
      <c r="J69">
        <v>18</v>
      </c>
      <c r="K69" t="s">
        <v>66648</v>
      </c>
      <c r="L69">
        <v>161</v>
      </c>
      <c r="M69" t="s">
        <v>66321</v>
      </c>
      <c r="N69" t="s">
        <v>66649</v>
      </c>
      <c r="O69" t="s">
        <v>66321</v>
      </c>
    </row>
    <row r="70" spans="1:15" x14ac:dyDescent="0.3">
      <c r="A70">
        <v>323</v>
      </c>
      <c r="B70">
        <v>1</v>
      </c>
      <c r="C70">
        <v>4</v>
      </c>
      <c r="D70">
        <v>1</v>
      </c>
      <c r="E70">
        <v>27</v>
      </c>
      <c r="F70" t="s">
        <v>66650</v>
      </c>
      <c r="G70" t="s">
        <v>66651</v>
      </c>
      <c r="I70" t="s">
        <v>66652</v>
      </c>
      <c r="J70">
        <v>44</v>
      </c>
      <c r="K70" t="s">
        <v>66653</v>
      </c>
      <c r="L70">
        <v>140</v>
      </c>
      <c r="M70" t="s">
        <v>66321</v>
      </c>
      <c r="N70" t="s">
        <v>66654</v>
      </c>
      <c r="O70" t="s">
        <v>66321</v>
      </c>
    </row>
    <row r="71" spans="1:15" x14ac:dyDescent="0.3">
      <c r="A71">
        <v>324</v>
      </c>
      <c r="B71">
        <v>1</v>
      </c>
      <c r="C71">
        <v>4</v>
      </c>
      <c r="D71">
        <v>1</v>
      </c>
      <c r="E71">
        <v>28</v>
      </c>
      <c r="F71" t="s">
        <v>66655</v>
      </c>
      <c r="G71" t="s">
        <v>66656</v>
      </c>
      <c r="I71" t="s">
        <v>66657</v>
      </c>
      <c r="J71">
        <v>25</v>
      </c>
      <c r="K71" t="s">
        <v>66658</v>
      </c>
      <c r="L71">
        <v>160</v>
      </c>
      <c r="M71" t="s">
        <v>66321</v>
      </c>
      <c r="N71" t="s">
        <v>66659</v>
      </c>
      <c r="O71" t="s">
        <v>66321</v>
      </c>
    </row>
    <row r="72" spans="1:15" x14ac:dyDescent="0.3">
      <c r="A72">
        <v>332</v>
      </c>
      <c r="B72">
        <v>1</v>
      </c>
      <c r="C72">
        <v>4</v>
      </c>
      <c r="D72">
        <v>1</v>
      </c>
      <c r="E72">
        <v>36</v>
      </c>
      <c r="F72" t="s">
        <v>66660</v>
      </c>
      <c r="G72" t="s">
        <v>66661</v>
      </c>
      <c r="I72" t="s">
        <v>66662</v>
      </c>
      <c r="J72">
        <v>56</v>
      </c>
      <c r="K72" t="s">
        <v>66663</v>
      </c>
      <c r="L72">
        <v>132</v>
      </c>
      <c r="M72" t="s">
        <v>66321</v>
      </c>
      <c r="N72" t="s">
        <v>66664</v>
      </c>
      <c r="O72" t="s">
        <v>66321</v>
      </c>
    </row>
    <row r="73" spans="1:15" x14ac:dyDescent="0.3">
      <c r="A73">
        <v>341</v>
      </c>
      <c r="B73">
        <v>1</v>
      </c>
      <c r="C73">
        <v>4</v>
      </c>
      <c r="D73">
        <v>1</v>
      </c>
      <c r="E73">
        <v>45</v>
      </c>
      <c r="F73" t="s">
        <v>66665</v>
      </c>
      <c r="G73" t="s">
        <v>66666</v>
      </c>
      <c r="I73" t="s">
        <v>66667</v>
      </c>
      <c r="J73">
        <v>30</v>
      </c>
      <c r="K73" t="s">
        <v>66668</v>
      </c>
      <c r="L73">
        <v>162</v>
      </c>
      <c r="M73" t="s">
        <v>66321</v>
      </c>
      <c r="N73" t="s">
        <v>66669</v>
      </c>
      <c r="O73" t="s">
        <v>66321</v>
      </c>
    </row>
    <row r="74" spans="1:15" x14ac:dyDescent="0.3">
      <c r="A74">
        <v>346</v>
      </c>
      <c r="B74">
        <v>1</v>
      </c>
      <c r="C74">
        <v>4</v>
      </c>
      <c r="D74">
        <v>1</v>
      </c>
      <c r="E74">
        <v>50</v>
      </c>
      <c r="F74" t="s">
        <v>66670</v>
      </c>
      <c r="G74" t="s">
        <v>66671</v>
      </c>
      <c r="I74" t="s">
        <v>66672</v>
      </c>
      <c r="J74">
        <v>56</v>
      </c>
      <c r="K74" t="s">
        <v>66673</v>
      </c>
      <c r="L74">
        <v>152</v>
      </c>
      <c r="M74" t="s">
        <v>66321</v>
      </c>
      <c r="N74" t="s">
        <v>66674</v>
      </c>
      <c r="O74" t="s">
        <v>66321</v>
      </c>
    </row>
    <row r="75" spans="1:15" x14ac:dyDescent="0.3">
      <c r="A75">
        <v>349</v>
      </c>
      <c r="B75">
        <v>1</v>
      </c>
      <c r="C75">
        <v>4</v>
      </c>
      <c r="D75">
        <v>1</v>
      </c>
      <c r="E75">
        <v>53</v>
      </c>
      <c r="F75" t="s">
        <v>66675</v>
      </c>
      <c r="G75" t="s">
        <v>66676</v>
      </c>
      <c r="I75" t="s">
        <v>66677</v>
      </c>
      <c r="J75">
        <v>33</v>
      </c>
      <c r="K75" t="s">
        <v>66678</v>
      </c>
      <c r="L75">
        <v>120</v>
      </c>
      <c r="M75" t="s">
        <v>66321</v>
      </c>
      <c r="N75" t="s">
        <v>66679</v>
      </c>
      <c r="O75" t="s">
        <v>66321</v>
      </c>
    </row>
    <row r="76" spans="1:15" x14ac:dyDescent="0.3">
      <c r="A76">
        <v>350</v>
      </c>
      <c r="B76">
        <v>1</v>
      </c>
      <c r="C76">
        <v>4</v>
      </c>
      <c r="D76">
        <v>1</v>
      </c>
      <c r="E76">
        <v>54</v>
      </c>
      <c r="F76" t="s">
        <v>66680</v>
      </c>
      <c r="G76" t="s">
        <v>66681</v>
      </c>
      <c r="I76" t="s">
        <v>66682</v>
      </c>
      <c r="J76">
        <v>43</v>
      </c>
      <c r="K76" t="s">
        <v>66683</v>
      </c>
      <c r="L76">
        <v>187</v>
      </c>
      <c r="M76" t="s">
        <v>66321</v>
      </c>
      <c r="N76" t="s">
        <v>66684</v>
      </c>
      <c r="O76" t="s">
        <v>66321</v>
      </c>
    </row>
    <row r="77" spans="1:15" x14ac:dyDescent="0.3">
      <c r="A77">
        <v>352</v>
      </c>
      <c r="B77">
        <v>1</v>
      </c>
      <c r="C77">
        <v>4</v>
      </c>
      <c r="D77">
        <v>1</v>
      </c>
      <c r="E77">
        <v>56</v>
      </c>
      <c r="F77" t="s">
        <v>66685</v>
      </c>
      <c r="G77" t="s">
        <v>66686</v>
      </c>
      <c r="I77" t="s">
        <v>66647</v>
      </c>
      <c r="J77">
        <v>18</v>
      </c>
      <c r="K77" t="s">
        <v>66687</v>
      </c>
      <c r="L77">
        <v>163</v>
      </c>
      <c r="M77" t="s">
        <v>66321</v>
      </c>
      <c r="N77" t="s">
        <v>66688</v>
      </c>
      <c r="O77" t="s">
        <v>66321</v>
      </c>
    </row>
    <row r="78" spans="1:15" x14ac:dyDescent="0.3">
      <c r="A78">
        <v>353</v>
      </c>
      <c r="B78">
        <v>1</v>
      </c>
      <c r="C78">
        <v>4</v>
      </c>
      <c r="D78">
        <v>1</v>
      </c>
      <c r="E78">
        <v>57</v>
      </c>
      <c r="F78" t="s">
        <v>66689</v>
      </c>
      <c r="G78" t="s">
        <v>66690</v>
      </c>
      <c r="I78" t="s">
        <v>66691</v>
      </c>
      <c r="J78">
        <v>34</v>
      </c>
      <c r="K78" t="s">
        <v>66692</v>
      </c>
      <c r="L78">
        <v>161</v>
      </c>
      <c r="M78" t="s">
        <v>66321</v>
      </c>
      <c r="N78" t="s">
        <v>66693</v>
      </c>
      <c r="O78" t="s">
        <v>66321</v>
      </c>
    </row>
    <row r="79" spans="1:15" x14ac:dyDescent="0.3">
      <c r="A79">
        <v>362</v>
      </c>
      <c r="B79">
        <v>1</v>
      </c>
      <c r="C79">
        <v>4</v>
      </c>
      <c r="D79">
        <v>1</v>
      </c>
      <c r="E79">
        <v>66</v>
      </c>
      <c r="F79" t="s">
        <v>66694</v>
      </c>
      <c r="G79" t="s">
        <v>66695</v>
      </c>
      <c r="I79" t="s">
        <v>66647</v>
      </c>
      <c r="J79">
        <v>18</v>
      </c>
      <c r="K79" t="s">
        <v>66696</v>
      </c>
      <c r="L79">
        <v>156</v>
      </c>
      <c r="M79" t="s">
        <v>66321</v>
      </c>
      <c r="N79" t="s">
        <v>66697</v>
      </c>
      <c r="O79" t="s">
        <v>66321</v>
      </c>
    </row>
    <row r="80" spans="1:15" x14ac:dyDescent="0.3">
      <c r="A80">
        <v>367</v>
      </c>
      <c r="B80">
        <v>1</v>
      </c>
      <c r="C80">
        <v>4</v>
      </c>
      <c r="D80">
        <v>1</v>
      </c>
      <c r="E80">
        <v>71</v>
      </c>
      <c r="F80" t="s">
        <v>66698</v>
      </c>
      <c r="G80" t="s">
        <v>66699</v>
      </c>
      <c r="I80" t="s">
        <v>66700</v>
      </c>
      <c r="J80">
        <v>60</v>
      </c>
      <c r="K80" t="s">
        <v>66701</v>
      </c>
      <c r="L80">
        <v>159</v>
      </c>
      <c r="M80" t="s">
        <v>66321</v>
      </c>
      <c r="N80" t="s">
        <v>66702</v>
      </c>
      <c r="O80" t="s">
        <v>66321</v>
      </c>
    </row>
    <row r="81" spans="1:15" x14ac:dyDescent="0.3">
      <c r="A81">
        <v>370</v>
      </c>
      <c r="B81">
        <v>1</v>
      </c>
      <c r="C81">
        <v>4</v>
      </c>
      <c r="D81">
        <v>1</v>
      </c>
      <c r="E81">
        <v>74</v>
      </c>
      <c r="F81" t="s">
        <v>66703</v>
      </c>
      <c r="G81" t="s">
        <v>66704</v>
      </c>
      <c r="I81" t="s">
        <v>66647</v>
      </c>
      <c r="J81">
        <v>18</v>
      </c>
      <c r="K81" t="s">
        <v>66705</v>
      </c>
      <c r="L81">
        <v>157</v>
      </c>
      <c r="M81" t="s">
        <v>66321</v>
      </c>
      <c r="N81" t="s">
        <v>66706</v>
      </c>
      <c r="O81" t="s">
        <v>66321</v>
      </c>
    </row>
    <row r="82" spans="1:15" x14ac:dyDescent="0.3">
      <c r="A82">
        <v>376</v>
      </c>
      <c r="B82">
        <v>1</v>
      </c>
      <c r="C82">
        <v>4</v>
      </c>
      <c r="D82">
        <v>1</v>
      </c>
      <c r="E82">
        <v>80</v>
      </c>
      <c r="F82" t="s">
        <v>66707</v>
      </c>
      <c r="G82" t="s">
        <v>66708</v>
      </c>
      <c r="I82" t="s">
        <v>66709</v>
      </c>
      <c r="J82">
        <v>28</v>
      </c>
      <c r="K82" t="s">
        <v>66710</v>
      </c>
      <c r="L82">
        <v>160</v>
      </c>
      <c r="M82" t="s">
        <v>66321</v>
      </c>
      <c r="N82" t="s">
        <v>66711</v>
      </c>
      <c r="O82" t="s">
        <v>66321</v>
      </c>
    </row>
    <row r="83" spans="1:15" x14ac:dyDescent="0.3">
      <c r="A83">
        <v>382</v>
      </c>
      <c r="B83">
        <v>1</v>
      </c>
      <c r="C83">
        <v>4</v>
      </c>
      <c r="D83">
        <v>1</v>
      </c>
      <c r="E83">
        <v>86</v>
      </c>
      <c r="F83" t="s">
        <v>66712</v>
      </c>
      <c r="G83" t="s">
        <v>66713</v>
      </c>
      <c r="I83" t="s">
        <v>66714</v>
      </c>
      <c r="J83">
        <v>32</v>
      </c>
      <c r="K83" t="s">
        <v>66715</v>
      </c>
      <c r="L83">
        <v>164</v>
      </c>
      <c r="M83" t="s">
        <v>66321</v>
      </c>
      <c r="N83" t="s">
        <v>66716</v>
      </c>
      <c r="O83" t="s">
        <v>66321</v>
      </c>
    </row>
    <row r="84" spans="1:15" x14ac:dyDescent="0.3">
      <c r="A84">
        <v>384</v>
      </c>
      <c r="B84">
        <v>1</v>
      </c>
      <c r="C84">
        <v>4</v>
      </c>
      <c r="D84">
        <v>1</v>
      </c>
      <c r="E84">
        <v>88</v>
      </c>
      <c r="F84" t="s">
        <v>66717</v>
      </c>
      <c r="G84" t="s">
        <v>66718</v>
      </c>
      <c r="I84" t="s">
        <v>66719</v>
      </c>
      <c r="J84">
        <v>57</v>
      </c>
      <c r="K84" t="s">
        <v>66720</v>
      </c>
      <c r="L84">
        <v>155</v>
      </c>
      <c r="M84" t="s">
        <v>66321</v>
      </c>
      <c r="N84" t="s">
        <v>66721</v>
      </c>
      <c r="O84" t="s">
        <v>66321</v>
      </c>
    </row>
    <row r="85" spans="1:15" x14ac:dyDescent="0.3">
      <c r="A85">
        <v>387</v>
      </c>
      <c r="B85">
        <v>1</v>
      </c>
      <c r="C85">
        <v>4</v>
      </c>
      <c r="D85">
        <v>1</v>
      </c>
      <c r="E85">
        <v>91</v>
      </c>
      <c r="F85" t="s">
        <v>66722</v>
      </c>
      <c r="G85" t="s">
        <v>66723</v>
      </c>
      <c r="I85" t="s">
        <v>66724</v>
      </c>
      <c r="J85">
        <v>43</v>
      </c>
      <c r="K85" t="s">
        <v>66725</v>
      </c>
      <c r="L85">
        <v>154</v>
      </c>
      <c r="M85" t="s">
        <v>66321</v>
      </c>
      <c r="N85" t="s">
        <v>66726</v>
      </c>
      <c r="O85" t="s">
        <v>66321</v>
      </c>
    </row>
    <row r="86" spans="1:15" x14ac:dyDescent="0.3">
      <c r="A86">
        <v>388</v>
      </c>
      <c r="B86">
        <v>1</v>
      </c>
      <c r="C86">
        <v>4</v>
      </c>
      <c r="D86">
        <v>1</v>
      </c>
      <c r="E86">
        <v>92</v>
      </c>
      <c r="F86" t="s">
        <v>66727</v>
      </c>
      <c r="G86" t="s">
        <v>66728</v>
      </c>
      <c r="I86" t="s">
        <v>66729</v>
      </c>
      <c r="J86">
        <v>32</v>
      </c>
      <c r="K86" t="s">
        <v>66730</v>
      </c>
      <c r="L86">
        <v>153</v>
      </c>
      <c r="M86" t="s">
        <v>66321</v>
      </c>
      <c r="N86" t="s">
        <v>66731</v>
      </c>
      <c r="O86" t="s">
        <v>66321</v>
      </c>
    </row>
    <row r="87" spans="1:15" x14ac:dyDescent="0.3">
      <c r="A87">
        <v>389</v>
      </c>
      <c r="B87">
        <v>1</v>
      </c>
      <c r="C87">
        <v>4</v>
      </c>
      <c r="D87">
        <v>1</v>
      </c>
      <c r="E87">
        <v>93</v>
      </c>
      <c r="F87" t="s">
        <v>66732</v>
      </c>
      <c r="G87" t="s">
        <v>66733</v>
      </c>
      <c r="I87" t="s">
        <v>66734</v>
      </c>
      <c r="J87">
        <v>35</v>
      </c>
      <c r="K87" t="s">
        <v>66735</v>
      </c>
      <c r="L87">
        <v>139</v>
      </c>
      <c r="M87" t="s">
        <v>66321</v>
      </c>
      <c r="N87" t="s">
        <v>66736</v>
      </c>
      <c r="O87" t="s">
        <v>66321</v>
      </c>
    </row>
    <row r="88" spans="1:15" x14ac:dyDescent="0.3">
      <c r="A88">
        <v>390</v>
      </c>
      <c r="B88">
        <v>1</v>
      </c>
      <c r="C88">
        <v>4</v>
      </c>
      <c r="D88">
        <v>1</v>
      </c>
      <c r="E88">
        <v>94</v>
      </c>
      <c r="F88" t="s">
        <v>66737</v>
      </c>
      <c r="G88" t="s">
        <v>66738</v>
      </c>
      <c r="I88" t="s">
        <v>66739</v>
      </c>
      <c r="J88">
        <v>32</v>
      </c>
      <c r="K88" t="s">
        <v>66740</v>
      </c>
      <c r="L88">
        <v>194</v>
      </c>
      <c r="M88" t="s">
        <v>66321</v>
      </c>
      <c r="N88" t="s">
        <v>66741</v>
      </c>
      <c r="O88" t="s">
        <v>66321</v>
      </c>
    </row>
    <row r="89" spans="1:15" x14ac:dyDescent="0.3">
      <c r="A89">
        <v>406</v>
      </c>
      <c r="B89">
        <v>1</v>
      </c>
      <c r="C89">
        <v>5</v>
      </c>
      <c r="D89">
        <v>2</v>
      </c>
      <c r="E89">
        <v>12</v>
      </c>
      <c r="F89" t="s">
        <v>66323</v>
      </c>
      <c r="G89" t="s">
        <v>66324</v>
      </c>
      <c r="I89" t="s">
        <v>66325</v>
      </c>
      <c r="J89">
        <v>49</v>
      </c>
      <c r="K89" t="s">
        <v>66326</v>
      </c>
      <c r="L89">
        <v>188</v>
      </c>
      <c r="M89" t="s">
        <v>66321</v>
      </c>
      <c r="N89" t="s">
        <v>66327</v>
      </c>
      <c r="O89" t="s">
        <v>66321</v>
      </c>
    </row>
    <row r="90" spans="1:15" x14ac:dyDescent="0.3">
      <c r="A90">
        <v>408</v>
      </c>
      <c r="B90">
        <v>1</v>
      </c>
      <c r="C90">
        <v>5</v>
      </c>
      <c r="D90">
        <v>2</v>
      </c>
      <c r="E90">
        <v>14</v>
      </c>
      <c r="F90" t="s">
        <v>66317</v>
      </c>
      <c r="G90" t="s">
        <v>66318</v>
      </c>
      <c r="I90" t="s">
        <v>66319</v>
      </c>
      <c r="J90">
        <v>42</v>
      </c>
      <c r="K90" t="s">
        <v>66320</v>
      </c>
      <c r="L90">
        <v>161</v>
      </c>
      <c r="M90" t="s">
        <v>66321</v>
      </c>
      <c r="N90" t="s">
        <v>66322</v>
      </c>
      <c r="O90" t="s">
        <v>66321</v>
      </c>
    </row>
    <row r="91" spans="1:15" x14ac:dyDescent="0.3">
      <c r="A91">
        <v>411</v>
      </c>
      <c r="B91">
        <v>1</v>
      </c>
      <c r="C91">
        <v>5</v>
      </c>
      <c r="D91">
        <v>2</v>
      </c>
      <c r="E91">
        <v>17</v>
      </c>
      <c r="F91" t="s">
        <v>66328</v>
      </c>
      <c r="G91" t="s">
        <v>66329</v>
      </c>
      <c r="I91" t="s">
        <v>66330</v>
      </c>
      <c r="J91">
        <v>43</v>
      </c>
      <c r="K91" t="s">
        <v>66331</v>
      </c>
      <c r="L91">
        <v>153</v>
      </c>
      <c r="M91" t="s">
        <v>66321</v>
      </c>
      <c r="N91" t="s">
        <v>66332</v>
      </c>
      <c r="O91" t="s">
        <v>66321</v>
      </c>
    </row>
    <row r="92" spans="1:15" x14ac:dyDescent="0.3">
      <c r="A92">
        <v>416</v>
      </c>
      <c r="B92">
        <v>1</v>
      </c>
      <c r="C92">
        <v>5</v>
      </c>
      <c r="D92">
        <v>2</v>
      </c>
      <c r="E92">
        <v>22</v>
      </c>
      <c r="F92" t="s">
        <v>66333</v>
      </c>
      <c r="G92" t="s">
        <v>66334</v>
      </c>
      <c r="I92" t="s">
        <v>66335</v>
      </c>
      <c r="J92">
        <v>30</v>
      </c>
      <c r="K92" t="s">
        <v>66336</v>
      </c>
      <c r="L92">
        <v>159</v>
      </c>
      <c r="M92" t="s">
        <v>66321</v>
      </c>
      <c r="N92" t="s">
        <v>66337</v>
      </c>
      <c r="O92" t="s">
        <v>66321</v>
      </c>
    </row>
    <row r="93" spans="1:15" x14ac:dyDescent="0.3">
      <c r="A93">
        <v>418</v>
      </c>
      <c r="B93">
        <v>1</v>
      </c>
      <c r="C93">
        <v>5</v>
      </c>
      <c r="D93">
        <v>2</v>
      </c>
      <c r="E93">
        <v>24</v>
      </c>
      <c r="F93" t="s">
        <v>66343</v>
      </c>
      <c r="G93" t="s">
        <v>66344</v>
      </c>
      <c r="I93" t="s">
        <v>66345</v>
      </c>
      <c r="J93">
        <v>54</v>
      </c>
      <c r="K93" t="s">
        <v>66346</v>
      </c>
      <c r="L93">
        <v>164</v>
      </c>
      <c r="M93" t="s">
        <v>66321</v>
      </c>
      <c r="N93" t="s">
        <v>66347</v>
      </c>
      <c r="O93" t="s">
        <v>66321</v>
      </c>
    </row>
    <row r="94" spans="1:15" x14ac:dyDescent="0.3">
      <c r="A94">
        <v>426</v>
      </c>
      <c r="B94">
        <v>1</v>
      </c>
      <c r="C94">
        <v>5</v>
      </c>
      <c r="D94">
        <v>2</v>
      </c>
      <c r="E94">
        <v>32</v>
      </c>
      <c r="F94" t="s">
        <v>66358</v>
      </c>
      <c r="G94" t="s">
        <v>66359</v>
      </c>
      <c r="I94" t="s">
        <v>66360</v>
      </c>
      <c r="J94">
        <v>25</v>
      </c>
      <c r="K94" t="s">
        <v>66361</v>
      </c>
      <c r="L94">
        <v>161</v>
      </c>
      <c r="M94" t="s">
        <v>66321</v>
      </c>
      <c r="N94" t="s">
        <v>66362</v>
      </c>
      <c r="O94" t="s">
        <v>66321</v>
      </c>
    </row>
    <row r="95" spans="1:15" x14ac:dyDescent="0.3">
      <c r="A95">
        <v>427</v>
      </c>
      <c r="B95">
        <v>1</v>
      </c>
      <c r="C95">
        <v>5</v>
      </c>
      <c r="D95">
        <v>2</v>
      </c>
      <c r="E95">
        <v>33</v>
      </c>
      <c r="F95" t="s">
        <v>66353</v>
      </c>
      <c r="G95" t="s">
        <v>66354</v>
      </c>
      <c r="I95" t="s">
        <v>66355</v>
      </c>
      <c r="J95">
        <v>38</v>
      </c>
      <c r="K95" t="s">
        <v>66356</v>
      </c>
      <c r="L95">
        <v>159</v>
      </c>
      <c r="M95" t="s">
        <v>66321</v>
      </c>
      <c r="N95" t="s">
        <v>66357</v>
      </c>
      <c r="O95" t="s">
        <v>66321</v>
      </c>
    </row>
    <row r="96" spans="1:15" x14ac:dyDescent="0.3">
      <c r="A96">
        <v>430</v>
      </c>
      <c r="B96">
        <v>1</v>
      </c>
      <c r="C96">
        <v>5</v>
      </c>
      <c r="D96">
        <v>2</v>
      </c>
      <c r="E96">
        <v>36</v>
      </c>
      <c r="F96" t="s">
        <v>66742</v>
      </c>
      <c r="G96" t="s">
        <v>66743</v>
      </c>
      <c r="I96" t="s">
        <v>66744</v>
      </c>
      <c r="J96">
        <v>29</v>
      </c>
      <c r="K96" t="s">
        <v>66745</v>
      </c>
      <c r="L96">
        <v>121</v>
      </c>
      <c r="M96" t="s">
        <v>66321</v>
      </c>
      <c r="N96" t="s">
        <v>66746</v>
      </c>
      <c r="O96" t="s">
        <v>66321</v>
      </c>
    </row>
    <row r="97" spans="1:15" x14ac:dyDescent="0.3">
      <c r="A97">
        <v>436</v>
      </c>
      <c r="B97">
        <v>1</v>
      </c>
      <c r="C97">
        <v>5</v>
      </c>
      <c r="D97">
        <v>2</v>
      </c>
      <c r="E97">
        <v>42</v>
      </c>
      <c r="F97" t="s">
        <v>66378</v>
      </c>
      <c r="G97" t="s">
        <v>66379</v>
      </c>
      <c r="I97" t="s">
        <v>66380</v>
      </c>
      <c r="J97">
        <v>30</v>
      </c>
      <c r="K97" t="s">
        <v>66381</v>
      </c>
      <c r="L97">
        <v>162</v>
      </c>
      <c r="M97" t="s">
        <v>66321</v>
      </c>
      <c r="N97" t="s">
        <v>66382</v>
      </c>
      <c r="O97" t="s">
        <v>66321</v>
      </c>
    </row>
    <row r="98" spans="1:15" x14ac:dyDescent="0.3">
      <c r="A98">
        <v>442</v>
      </c>
      <c r="B98">
        <v>1</v>
      </c>
      <c r="C98">
        <v>5</v>
      </c>
      <c r="D98">
        <v>2</v>
      </c>
      <c r="E98">
        <v>48</v>
      </c>
      <c r="F98" t="s">
        <v>66368</v>
      </c>
      <c r="G98" t="s">
        <v>66369</v>
      </c>
      <c r="I98" t="s">
        <v>66370</v>
      </c>
      <c r="J98">
        <v>29</v>
      </c>
      <c r="K98" t="s">
        <v>66371</v>
      </c>
      <c r="L98">
        <v>153</v>
      </c>
      <c r="M98" t="s">
        <v>66321</v>
      </c>
      <c r="N98" t="s">
        <v>66372</v>
      </c>
      <c r="O98" t="s">
        <v>66321</v>
      </c>
    </row>
    <row r="99" spans="1:15" x14ac:dyDescent="0.3">
      <c r="A99">
        <v>445</v>
      </c>
      <c r="B99">
        <v>1</v>
      </c>
      <c r="C99">
        <v>5</v>
      </c>
      <c r="D99">
        <v>2</v>
      </c>
      <c r="E99">
        <v>51</v>
      </c>
      <c r="F99" t="s">
        <v>66383</v>
      </c>
      <c r="G99" t="s">
        <v>66384</v>
      </c>
      <c r="I99" t="s">
        <v>66385</v>
      </c>
      <c r="J99">
        <v>44</v>
      </c>
      <c r="K99" t="s">
        <v>66386</v>
      </c>
      <c r="L99">
        <v>161</v>
      </c>
      <c r="M99" t="s">
        <v>66321</v>
      </c>
      <c r="N99" t="s">
        <v>66387</v>
      </c>
      <c r="O99" t="s">
        <v>66321</v>
      </c>
    </row>
    <row r="100" spans="1:15" x14ac:dyDescent="0.3">
      <c r="A100">
        <v>449</v>
      </c>
      <c r="B100">
        <v>1</v>
      </c>
      <c r="C100">
        <v>5</v>
      </c>
      <c r="D100">
        <v>2</v>
      </c>
      <c r="E100">
        <v>55</v>
      </c>
      <c r="F100" t="s">
        <v>66398</v>
      </c>
      <c r="G100" t="s">
        <v>66399</v>
      </c>
      <c r="I100" t="s">
        <v>66400</v>
      </c>
      <c r="J100">
        <v>29</v>
      </c>
      <c r="K100" t="s">
        <v>66401</v>
      </c>
      <c r="L100">
        <v>100</v>
      </c>
      <c r="M100" t="s">
        <v>66321</v>
      </c>
      <c r="N100" t="s">
        <v>66402</v>
      </c>
      <c r="O100" t="s">
        <v>66321</v>
      </c>
    </row>
    <row r="101" spans="1:15" x14ac:dyDescent="0.3">
      <c r="A101">
        <v>453</v>
      </c>
      <c r="B101">
        <v>1</v>
      </c>
      <c r="C101">
        <v>5</v>
      </c>
      <c r="D101">
        <v>2</v>
      </c>
      <c r="E101">
        <v>59</v>
      </c>
      <c r="F101" t="s">
        <v>66408</v>
      </c>
      <c r="G101" t="s">
        <v>66409</v>
      </c>
      <c r="I101" t="s">
        <v>66410</v>
      </c>
      <c r="J101">
        <v>61</v>
      </c>
      <c r="K101" t="s">
        <v>66411</v>
      </c>
      <c r="L101">
        <v>190</v>
      </c>
      <c r="M101" t="s">
        <v>66321</v>
      </c>
      <c r="N101" t="s">
        <v>66412</v>
      </c>
      <c r="O101" t="s">
        <v>66321</v>
      </c>
    </row>
    <row r="102" spans="1:15" x14ac:dyDescent="0.3">
      <c r="A102">
        <v>454</v>
      </c>
      <c r="B102">
        <v>1</v>
      </c>
      <c r="C102">
        <v>5</v>
      </c>
      <c r="D102">
        <v>2</v>
      </c>
      <c r="E102">
        <v>60</v>
      </c>
      <c r="F102" t="s">
        <v>66418</v>
      </c>
      <c r="G102" t="s">
        <v>66419</v>
      </c>
      <c r="I102" t="s">
        <v>66420</v>
      </c>
      <c r="J102">
        <v>31</v>
      </c>
      <c r="K102" t="s">
        <v>66421</v>
      </c>
      <c r="L102">
        <v>164</v>
      </c>
      <c r="M102" t="s">
        <v>66321</v>
      </c>
      <c r="N102" t="s">
        <v>66422</v>
      </c>
      <c r="O102" t="s">
        <v>66321</v>
      </c>
    </row>
    <row r="103" spans="1:15" x14ac:dyDescent="0.3">
      <c r="A103">
        <v>455</v>
      </c>
      <c r="B103">
        <v>1</v>
      </c>
      <c r="C103">
        <v>5</v>
      </c>
      <c r="D103">
        <v>2</v>
      </c>
      <c r="E103">
        <v>61</v>
      </c>
      <c r="F103" t="s">
        <v>66403</v>
      </c>
      <c r="G103" t="s">
        <v>66404</v>
      </c>
      <c r="I103" t="s">
        <v>66405</v>
      </c>
      <c r="J103">
        <v>29</v>
      </c>
      <c r="K103" t="s">
        <v>66406</v>
      </c>
      <c r="L103">
        <v>156</v>
      </c>
      <c r="M103" t="s">
        <v>66321</v>
      </c>
      <c r="N103" t="s">
        <v>66407</v>
      </c>
      <c r="O103" t="s">
        <v>66321</v>
      </c>
    </row>
    <row r="104" spans="1:15" x14ac:dyDescent="0.3">
      <c r="A104">
        <v>457</v>
      </c>
      <c r="B104">
        <v>1</v>
      </c>
      <c r="C104">
        <v>5</v>
      </c>
      <c r="D104">
        <v>2</v>
      </c>
      <c r="E104">
        <v>63</v>
      </c>
      <c r="F104" t="s">
        <v>66373</v>
      </c>
      <c r="G104" t="s">
        <v>66374</v>
      </c>
      <c r="I104" t="s">
        <v>66375</v>
      </c>
      <c r="J104">
        <v>31</v>
      </c>
      <c r="K104" t="s">
        <v>66376</v>
      </c>
      <c r="L104">
        <v>161</v>
      </c>
      <c r="M104" t="s">
        <v>66321</v>
      </c>
      <c r="N104" t="s">
        <v>66377</v>
      </c>
      <c r="O104" t="s">
        <v>66321</v>
      </c>
    </row>
    <row r="105" spans="1:15" x14ac:dyDescent="0.3">
      <c r="A105">
        <v>462</v>
      </c>
      <c r="B105">
        <v>1</v>
      </c>
      <c r="C105">
        <v>5</v>
      </c>
      <c r="D105">
        <v>2</v>
      </c>
      <c r="E105">
        <v>68</v>
      </c>
      <c r="F105" t="s">
        <v>66423</v>
      </c>
      <c r="G105" t="s">
        <v>66424</v>
      </c>
      <c r="I105" t="s">
        <v>66425</v>
      </c>
      <c r="J105">
        <v>32</v>
      </c>
      <c r="K105" t="s">
        <v>66426</v>
      </c>
      <c r="L105">
        <v>153</v>
      </c>
      <c r="M105" t="s">
        <v>66321</v>
      </c>
      <c r="N105" t="s">
        <v>66427</v>
      </c>
      <c r="O105" t="s">
        <v>66321</v>
      </c>
    </row>
    <row r="106" spans="1:15" x14ac:dyDescent="0.3">
      <c r="A106">
        <v>463</v>
      </c>
      <c r="B106">
        <v>1</v>
      </c>
      <c r="C106">
        <v>5</v>
      </c>
      <c r="D106">
        <v>2</v>
      </c>
      <c r="E106">
        <v>69</v>
      </c>
      <c r="F106" t="s">
        <v>66428</v>
      </c>
      <c r="G106" t="s">
        <v>66429</v>
      </c>
      <c r="I106" t="s">
        <v>66430</v>
      </c>
      <c r="J106">
        <v>28</v>
      </c>
      <c r="K106" t="s">
        <v>66431</v>
      </c>
      <c r="L106">
        <v>139</v>
      </c>
      <c r="M106" t="s">
        <v>66321</v>
      </c>
      <c r="N106" t="s">
        <v>66432</v>
      </c>
      <c r="O106" t="s">
        <v>66321</v>
      </c>
    </row>
    <row r="107" spans="1:15" x14ac:dyDescent="0.3">
      <c r="A107">
        <v>465</v>
      </c>
      <c r="B107">
        <v>1</v>
      </c>
      <c r="C107">
        <v>5</v>
      </c>
      <c r="D107">
        <v>2</v>
      </c>
      <c r="E107">
        <v>71</v>
      </c>
      <c r="F107" t="s">
        <v>66413</v>
      </c>
      <c r="G107" t="s">
        <v>66414</v>
      </c>
      <c r="I107" t="s">
        <v>66415</v>
      </c>
      <c r="J107">
        <v>62</v>
      </c>
      <c r="K107" t="s">
        <v>66416</v>
      </c>
      <c r="L107">
        <v>150</v>
      </c>
      <c r="M107" t="s">
        <v>66321</v>
      </c>
      <c r="N107" t="s">
        <v>66417</v>
      </c>
      <c r="O107" t="s">
        <v>66321</v>
      </c>
    </row>
    <row r="108" spans="1:15" x14ac:dyDescent="0.3">
      <c r="A108">
        <v>466</v>
      </c>
      <c r="B108">
        <v>1</v>
      </c>
      <c r="C108">
        <v>5</v>
      </c>
      <c r="D108">
        <v>2</v>
      </c>
      <c r="E108">
        <v>72</v>
      </c>
      <c r="F108" t="s">
        <v>66747</v>
      </c>
      <c r="G108" t="s">
        <v>66748</v>
      </c>
      <c r="I108" t="s">
        <v>66749</v>
      </c>
      <c r="J108">
        <v>36</v>
      </c>
      <c r="K108" t="s">
        <v>66750</v>
      </c>
      <c r="L108">
        <v>136</v>
      </c>
      <c r="M108" t="s">
        <v>66321</v>
      </c>
      <c r="N108" t="s">
        <v>66751</v>
      </c>
      <c r="O108" t="s">
        <v>66321</v>
      </c>
    </row>
    <row r="109" spans="1:15" x14ac:dyDescent="0.3">
      <c r="A109">
        <v>470</v>
      </c>
      <c r="B109">
        <v>1</v>
      </c>
      <c r="C109">
        <v>5</v>
      </c>
      <c r="D109">
        <v>2</v>
      </c>
      <c r="E109">
        <v>76</v>
      </c>
      <c r="F109" t="s">
        <v>66752</v>
      </c>
      <c r="G109" t="s">
        <v>66753</v>
      </c>
      <c r="I109" t="s">
        <v>66754</v>
      </c>
      <c r="J109">
        <v>52</v>
      </c>
      <c r="K109" t="s">
        <v>66755</v>
      </c>
      <c r="L109">
        <v>188</v>
      </c>
      <c r="M109" t="s">
        <v>66321</v>
      </c>
      <c r="N109" t="s">
        <v>66756</v>
      </c>
      <c r="O109" t="s">
        <v>66321</v>
      </c>
    </row>
    <row r="110" spans="1:15" x14ac:dyDescent="0.3">
      <c r="A110">
        <v>471</v>
      </c>
      <c r="B110">
        <v>1</v>
      </c>
      <c r="C110">
        <v>5</v>
      </c>
      <c r="D110">
        <v>2</v>
      </c>
      <c r="E110">
        <v>77</v>
      </c>
      <c r="F110" t="s">
        <v>66433</v>
      </c>
      <c r="G110" t="s">
        <v>66434</v>
      </c>
      <c r="I110" t="s">
        <v>66435</v>
      </c>
      <c r="J110">
        <v>18</v>
      </c>
      <c r="K110" t="s">
        <v>66436</v>
      </c>
      <c r="L110">
        <v>144</v>
      </c>
      <c r="M110" t="s">
        <v>66321</v>
      </c>
      <c r="N110" t="s">
        <v>66437</v>
      </c>
      <c r="O110" t="s">
        <v>66321</v>
      </c>
    </row>
    <row r="111" spans="1:15" x14ac:dyDescent="0.3">
      <c r="A111">
        <v>480</v>
      </c>
      <c r="B111">
        <v>1</v>
      </c>
      <c r="C111">
        <v>5</v>
      </c>
      <c r="D111">
        <v>2</v>
      </c>
      <c r="E111">
        <v>86</v>
      </c>
      <c r="F111" t="s">
        <v>66443</v>
      </c>
      <c r="G111" t="s">
        <v>66444</v>
      </c>
      <c r="I111" t="s">
        <v>66445</v>
      </c>
      <c r="J111">
        <v>55</v>
      </c>
      <c r="K111" t="s">
        <v>66446</v>
      </c>
      <c r="L111">
        <v>157</v>
      </c>
      <c r="M111" t="s">
        <v>66321</v>
      </c>
      <c r="N111" t="s">
        <v>66447</v>
      </c>
      <c r="O111" t="s">
        <v>66321</v>
      </c>
    </row>
    <row r="112" spans="1:15" x14ac:dyDescent="0.3">
      <c r="A112">
        <v>482</v>
      </c>
      <c r="B112">
        <v>1</v>
      </c>
      <c r="C112">
        <v>5</v>
      </c>
      <c r="D112">
        <v>2</v>
      </c>
      <c r="E112">
        <v>88</v>
      </c>
      <c r="F112" t="s">
        <v>66448</v>
      </c>
      <c r="G112" t="s">
        <v>66449</v>
      </c>
      <c r="I112" t="s">
        <v>66450</v>
      </c>
      <c r="J112">
        <v>53</v>
      </c>
      <c r="K112" t="s">
        <v>66451</v>
      </c>
      <c r="L112">
        <v>164</v>
      </c>
      <c r="M112" t="s">
        <v>66321</v>
      </c>
      <c r="N112" t="s">
        <v>66452</v>
      </c>
      <c r="O112" t="s">
        <v>66321</v>
      </c>
    </row>
    <row r="113" spans="1:15" x14ac:dyDescent="0.3">
      <c r="A113">
        <v>487</v>
      </c>
      <c r="B113">
        <v>1</v>
      </c>
      <c r="C113">
        <v>5</v>
      </c>
      <c r="D113">
        <v>2</v>
      </c>
      <c r="E113">
        <v>93</v>
      </c>
      <c r="F113" t="s">
        <v>66453</v>
      </c>
      <c r="G113" t="s">
        <v>66454</v>
      </c>
      <c r="I113" t="s">
        <v>66455</v>
      </c>
      <c r="J113">
        <v>29</v>
      </c>
      <c r="K113" t="s">
        <v>66456</v>
      </c>
      <c r="L113">
        <v>163</v>
      </c>
      <c r="M113" t="s">
        <v>66321</v>
      </c>
      <c r="N113" t="s">
        <v>66457</v>
      </c>
      <c r="O113" t="s">
        <v>66321</v>
      </c>
    </row>
    <row r="114" spans="1:15" x14ac:dyDescent="0.3">
      <c r="A114">
        <v>488</v>
      </c>
      <c r="B114">
        <v>1</v>
      </c>
      <c r="C114">
        <v>5</v>
      </c>
      <c r="D114">
        <v>2</v>
      </c>
      <c r="E114">
        <v>94</v>
      </c>
      <c r="F114" t="s">
        <v>66757</v>
      </c>
      <c r="G114" t="s">
        <v>66758</v>
      </c>
      <c r="I114" t="s">
        <v>66759</v>
      </c>
      <c r="J114">
        <v>30</v>
      </c>
      <c r="K114" t="s">
        <v>66760</v>
      </c>
      <c r="L114">
        <v>153</v>
      </c>
      <c r="M114" t="s">
        <v>66321</v>
      </c>
      <c r="N114" t="s">
        <v>66761</v>
      </c>
      <c r="O114" t="s">
        <v>66321</v>
      </c>
    </row>
    <row r="115" spans="1:15" x14ac:dyDescent="0.3">
      <c r="A115">
        <v>489</v>
      </c>
      <c r="B115">
        <v>1</v>
      </c>
      <c r="C115">
        <v>5</v>
      </c>
      <c r="D115">
        <v>2</v>
      </c>
      <c r="E115">
        <v>95</v>
      </c>
      <c r="F115" t="s">
        <v>66458</v>
      </c>
      <c r="G115" t="s">
        <v>66459</v>
      </c>
      <c r="I115" t="s">
        <v>66460</v>
      </c>
      <c r="J115">
        <v>51</v>
      </c>
      <c r="K115" t="s">
        <v>66461</v>
      </c>
      <c r="L115">
        <v>162</v>
      </c>
      <c r="M115" t="s">
        <v>66321</v>
      </c>
      <c r="N115" t="s">
        <v>66462</v>
      </c>
      <c r="O115" t="s">
        <v>66321</v>
      </c>
    </row>
    <row r="116" spans="1:15" x14ac:dyDescent="0.3">
      <c r="A116">
        <v>506</v>
      </c>
      <c r="B116">
        <v>1</v>
      </c>
      <c r="C116">
        <v>6</v>
      </c>
      <c r="D116">
        <v>2</v>
      </c>
      <c r="E116">
        <v>13</v>
      </c>
      <c r="F116" t="s">
        <v>66463</v>
      </c>
      <c r="G116" t="s">
        <v>66464</v>
      </c>
      <c r="I116" t="s">
        <v>66465</v>
      </c>
      <c r="J116">
        <v>60</v>
      </c>
      <c r="K116" t="s">
        <v>66466</v>
      </c>
      <c r="L116">
        <v>144</v>
      </c>
      <c r="M116" t="s">
        <v>66321</v>
      </c>
      <c r="N116" t="s">
        <v>66467</v>
      </c>
      <c r="O116" t="s">
        <v>66321</v>
      </c>
    </row>
    <row r="117" spans="1:15" x14ac:dyDescent="0.3">
      <c r="A117">
        <v>507</v>
      </c>
      <c r="B117">
        <v>1</v>
      </c>
      <c r="C117">
        <v>6</v>
      </c>
      <c r="D117">
        <v>2</v>
      </c>
      <c r="E117">
        <v>14</v>
      </c>
      <c r="F117" t="s">
        <v>66468</v>
      </c>
      <c r="G117" t="s">
        <v>66469</v>
      </c>
      <c r="I117" t="s">
        <v>66470</v>
      </c>
      <c r="J117">
        <v>60</v>
      </c>
      <c r="K117" t="s">
        <v>66471</v>
      </c>
      <c r="L117">
        <v>130</v>
      </c>
      <c r="M117" t="s">
        <v>66321</v>
      </c>
      <c r="N117" t="s">
        <v>66472</v>
      </c>
      <c r="O117" t="s">
        <v>66321</v>
      </c>
    </row>
    <row r="118" spans="1:15" x14ac:dyDescent="0.3">
      <c r="A118">
        <v>515</v>
      </c>
      <c r="B118">
        <v>1</v>
      </c>
      <c r="C118">
        <v>6</v>
      </c>
      <c r="D118">
        <v>2</v>
      </c>
      <c r="E118">
        <v>22</v>
      </c>
      <c r="F118" t="s">
        <v>66473</v>
      </c>
      <c r="G118" t="s">
        <v>66474</v>
      </c>
      <c r="I118" t="s">
        <v>66475</v>
      </c>
      <c r="J118">
        <v>47</v>
      </c>
      <c r="K118" t="s">
        <v>66476</v>
      </c>
      <c r="L118">
        <v>122</v>
      </c>
      <c r="M118" t="s">
        <v>66321</v>
      </c>
      <c r="N118" t="s">
        <v>66477</v>
      </c>
      <c r="O118" t="s">
        <v>66321</v>
      </c>
    </row>
    <row r="119" spans="1:15" x14ac:dyDescent="0.3">
      <c r="A119">
        <v>516</v>
      </c>
      <c r="B119">
        <v>1</v>
      </c>
      <c r="C119">
        <v>6</v>
      </c>
      <c r="D119">
        <v>2</v>
      </c>
      <c r="E119">
        <v>23</v>
      </c>
      <c r="F119" t="s">
        <v>66478</v>
      </c>
      <c r="G119" t="s">
        <v>66479</v>
      </c>
      <c r="I119" t="s">
        <v>66480</v>
      </c>
      <c r="J119">
        <v>54</v>
      </c>
      <c r="K119" t="s">
        <v>66481</v>
      </c>
      <c r="L119">
        <v>153</v>
      </c>
      <c r="M119" t="s">
        <v>66321</v>
      </c>
      <c r="N119" t="s">
        <v>66482</v>
      </c>
      <c r="O119" t="s">
        <v>66321</v>
      </c>
    </row>
    <row r="120" spans="1:15" x14ac:dyDescent="0.3">
      <c r="A120">
        <v>527</v>
      </c>
      <c r="B120">
        <v>1</v>
      </c>
      <c r="C120">
        <v>6</v>
      </c>
      <c r="D120">
        <v>2</v>
      </c>
      <c r="E120">
        <v>34</v>
      </c>
      <c r="F120" t="s">
        <v>66488</v>
      </c>
      <c r="G120" t="s">
        <v>66489</v>
      </c>
      <c r="I120" t="s">
        <v>66490</v>
      </c>
      <c r="J120">
        <v>56</v>
      </c>
      <c r="K120" t="s">
        <v>66491</v>
      </c>
      <c r="L120">
        <v>154</v>
      </c>
      <c r="M120" t="s">
        <v>66321</v>
      </c>
      <c r="N120" t="s">
        <v>66492</v>
      </c>
      <c r="O120" t="s">
        <v>66321</v>
      </c>
    </row>
    <row r="121" spans="1:15" x14ac:dyDescent="0.3">
      <c r="A121">
        <v>528</v>
      </c>
      <c r="B121">
        <v>1</v>
      </c>
      <c r="C121">
        <v>6</v>
      </c>
      <c r="D121">
        <v>2</v>
      </c>
      <c r="E121">
        <v>35</v>
      </c>
      <c r="F121" t="s">
        <v>66483</v>
      </c>
      <c r="G121" t="s">
        <v>66484</v>
      </c>
      <c r="I121" t="s">
        <v>66485</v>
      </c>
      <c r="J121">
        <v>25</v>
      </c>
      <c r="K121" t="s">
        <v>66486</v>
      </c>
      <c r="L121">
        <v>161</v>
      </c>
      <c r="M121" t="s">
        <v>66321</v>
      </c>
      <c r="N121" t="s">
        <v>66487</v>
      </c>
      <c r="O121" t="s">
        <v>66321</v>
      </c>
    </row>
    <row r="122" spans="1:15" x14ac:dyDescent="0.3">
      <c r="A122">
        <v>531</v>
      </c>
      <c r="B122">
        <v>1</v>
      </c>
      <c r="C122">
        <v>6</v>
      </c>
      <c r="D122">
        <v>2</v>
      </c>
      <c r="E122">
        <v>38</v>
      </c>
      <c r="F122" t="s">
        <v>66493</v>
      </c>
      <c r="G122" t="s">
        <v>66494</v>
      </c>
      <c r="I122" t="s">
        <v>66495</v>
      </c>
      <c r="J122">
        <v>21</v>
      </c>
      <c r="K122" t="s">
        <v>66496</v>
      </c>
      <c r="L122">
        <v>151</v>
      </c>
      <c r="M122" t="s">
        <v>66321</v>
      </c>
      <c r="N122" t="s">
        <v>66497</v>
      </c>
      <c r="O122" t="s">
        <v>66321</v>
      </c>
    </row>
    <row r="123" spans="1:15" x14ac:dyDescent="0.3">
      <c r="A123">
        <v>535</v>
      </c>
      <c r="B123">
        <v>1</v>
      </c>
      <c r="C123">
        <v>6</v>
      </c>
      <c r="D123">
        <v>2</v>
      </c>
      <c r="E123">
        <v>42</v>
      </c>
      <c r="F123" t="s">
        <v>66498</v>
      </c>
      <c r="G123" t="s">
        <v>66399</v>
      </c>
      <c r="I123" t="s">
        <v>66499</v>
      </c>
      <c r="J123">
        <v>25</v>
      </c>
      <c r="K123" t="s">
        <v>66500</v>
      </c>
      <c r="L123">
        <v>193</v>
      </c>
      <c r="M123" t="s">
        <v>66321</v>
      </c>
      <c r="N123" t="s">
        <v>66501</v>
      </c>
      <c r="O123" t="s">
        <v>66321</v>
      </c>
    </row>
    <row r="124" spans="1:15" x14ac:dyDescent="0.3">
      <c r="A124">
        <v>541</v>
      </c>
      <c r="B124">
        <v>1</v>
      </c>
      <c r="C124">
        <v>6</v>
      </c>
      <c r="D124">
        <v>2</v>
      </c>
      <c r="E124">
        <v>48</v>
      </c>
      <c r="F124" t="s">
        <v>66512</v>
      </c>
      <c r="G124" t="s">
        <v>66513</v>
      </c>
      <c r="I124" t="s">
        <v>66514</v>
      </c>
      <c r="J124">
        <v>50</v>
      </c>
      <c r="K124" t="s">
        <v>66515</v>
      </c>
      <c r="L124">
        <v>139</v>
      </c>
      <c r="M124" t="s">
        <v>66321</v>
      </c>
      <c r="N124" t="s">
        <v>66516</v>
      </c>
      <c r="O124" t="s">
        <v>66321</v>
      </c>
    </row>
    <row r="125" spans="1:15" x14ac:dyDescent="0.3">
      <c r="A125">
        <v>544</v>
      </c>
      <c r="B125">
        <v>1</v>
      </c>
      <c r="C125">
        <v>6</v>
      </c>
      <c r="D125">
        <v>2</v>
      </c>
      <c r="E125">
        <v>51</v>
      </c>
      <c r="F125" t="s">
        <v>66507</v>
      </c>
      <c r="G125" t="s">
        <v>66508</v>
      </c>
      <c r="I125" t="s">
        <v>66509</v>
      </c>
      <c r="J125">
        <v>52</v>
      </c>
      <c r="K125" t="s">
        <v>66510</v>
      </c>
      <c r="L125">
        <v>132</v>
      </c>
      <c r="M125" t="s">
        <v>66321</v>
      </c>
      <c r="N125" t="s">
        <v>66511</v>
      </c>
      <c r="O125" t="s">
        <v>66321</v>
      </c>
    </row>
    <row r="126" spans="1:15" x14ac:dyDescent="0.3">
      <c r="A126">
        <v>548</v>
      </c>
      <c r="B126">
        <v>1</v>
      </c>
      <c r="C126">
        <v>6</v>
      </c>
      <c r="D126">
        <v>2</v>
      </c>
      <c r="E126">
        <v>55</v>
      </c>
      <c r="F126" t="s">
        <v>66517</v>
      </c>
      <c r="G126" t="s">
        <v>66518</v>
      </c>
      <c r="I126" t="s">
        <v>66519</v>
      </c>
      <c r="J126">
        <v>56</v>
      </c>
      <c r="K126" t="s">
        <v>66520</v>
      </c>
      <c r="L126">
        <v>159</v>
      </c>
      <c r="M126" t="s">
        <v>66321</v>
      </c>
      <c r="N126" t="s">
        <v>66521</v>
      </c>
      <c r="O126" t="s">
        <v>66321</v>
      </c>
    </row>
    <row r="127" spans="1:15" x14ac:dyDescent="0.3">
      <c r="A127">
        <v>556</v>
      </c>
      <c r="B127">
        <v>1</v>
      </c>
      <c r="C127">
        <v>6</v>
      </c>
      <c r="D127">
        <v>2</v>
      </c>
      <c r="E127">
        <v>63</v>
      </c>
      <c r="F127" t="s">
        <v>66532</v>
      </c>
      <c r="G127" t="s">
        <v>66533</v>
      </c>
      <c r="I127" t="s">
        <v>66534</v>
      </c>
      <c r="J127">
        <v>24</v>
      </c>
      <c r="K127" t="s">
        <v>66535</v>
      </c>
      <c r="L127">
        <v>136</v>
      </c>
      <c r="M127" t="s">
        <v>66321</v>
      </c>
      <c r="N127" t="s">
        <v>66536</v>
      </c>
      <c r="O127" t="s">
        <v>66321</v>
      </c>
    </row>
    <row r="128" spans="1:15" x14ac:dyDescent="0.3">
      <c r="A128">
        <v>558</v>
      </c>
      <c r="B128">
        <v>1</v>
      </c>
      <c r="C128">
        <v>6</v>
      </c>
      <c r="D128">
        <v>2</v>
      </c>
      <c r="E128">
        <v>65</v>
      </c>
      <c r="F128" t="s">
        <v>66552</v>
      </c>
      <c r="G128" t="s">
        <v>66553</v>
      </c>
      <c r="I128" t="s">
        <v>66554</v>
      </c>
      <c r="J128">
        <v>46</v>
      </c>
      <c r="K128" t="s">
        <v>66555</v>
      </c>
      <c r="L128">
        <v>162</v>
      </c>
      <c r="M128" t="s">
        <v>66321</v>
      </c>
      <c r="N128" t="s">
        <v>66556</v>
      </c>
      <c r="O128" t="s">
        <v>66321</v>
      </c>
    </row>
    <row r="129" spans="1:15" x14ac:dyDescent="0.3">
      <c r="A129">
        <v>560</v>
      </c>
      <c r="B129">
        <v>1</v>
      </c>
      <c r="C129">
        <v>6</v>
      </c>
      <c r="D129">
        <v>2</v>
      </c>
      <c r="E129">
        <v>67</v>
      </c>
      <c r="F129" t="s">
        <v>66762</v>
      </c>
      <c r="G129" t="s">
        <v>66763</v>
      </c>
      <c r="I129" t="s">
        <v>66764</v>
      </c>
      <c r="J129">
        <v>43</v>
      </c>
      <c r="K129" t="s">
        <v>66765</v>
      </c>
      <c r="L129">
        <v>164</v>
      </c>
      <c r="M129" t="s">
        <v>66321</v>
      </c>
      <c r="N129" t="s">
        <v>66766</v>
      </c>
      <c r="O129" t="s">
        <v>66321</v>
      </c>
    </row>
    <row r="130" spans="1:15" x14ac:dyDescent="0.3">
      <c r="A130">
        <v>563</v>
      </c>
      <c r="B130">
        <v>1</v>
      </c>
      <c r="C130">
        <v>6</v>
      </c>
      <c r="D130">
        <v>2</v>
      </c>
      <c r="E130">
        <v>70</v>
      </c>
      <c r="F130" t="s">
        <v>66527</v>
      </c>
      <c r="G130" t="s">
        <v>66528</v>
      </c>
      <c r="I130" t="s">
        <v>66529</v>
      </c>
      <c r="J130">
        <v>54</v>
      </c>
      <c r="K130" t="s">
        <v>66530</v>
      </c>
      <c r="L130">
        <v>166</v>
      </c>
      <c r="M130" t="s">
        <v>66321</v>
      </c>
      <c r="N130" t="s">
        <v>66531</v>
      </c>
      <c r="O130" t="s">
        <v>66321</v>
      </c>
    </row>
    <row r="131" spans="1:15" x14ac:dyDescent="0.3">
      <c r="A131">
        <v>570</v>
      </c>
      <c r="B131">
        <v>1</v>
      </c>
      <c r="C131">
        <v>6</v>
      </c>
      <c r="D131">
        <v>2</v>
      </c>
      <c r="E131">
        <v>77</v>
      </c>
      <c r="F131" t="s">
        <v>66542</v>
      </c>
      <c r="G131" t="s">
        <v>66543</v>
      </c>
      <c r="I131" t="s">
        <v>66544</v>
      </c>
      <c r="J131">
        <v>53</v>
      </c>
      <c r="K131" t="s">
        <v>66545</v>
      </c>
      <c r="L131">
        <v>159</v>
      </c>
      <c r="M131" t="s">
        <v>66321</v>
      </c>
      <c r="N131" t="s">
        <v>66546</v>
      </c>
      <c r="O131" t="s">
        <v>66321</v>
      </c>
    </row>
    <row r="132" spans="1:15" x14ac:dyDescent="0.3">
      <c r="A132">
        <v>575</v>
      </c>
      <c r="B132">
        <v>1</v>
      </c>
      <c r="C132">
        <v>6</v>
      </c>
      <c r="D132">
        <v>2</v>
      </c>
      <c r="E132">
        <v>82</v>
      </c>
      <c r="F132" t="s">
        <v>66537</v>
      </c>
      <c r="G132" t="s">
        <v>66538</v>
      </c>
      <c r="I132" t="s">
        <v>66539</v>
      </c>
      <c r="J132">
        <v>22</v>
      </c>
      <c r="K132" t="s">
        <v>66540</v>
      </c>
      <c r="L132">
        <v>139</v>
      </c>
      <c r="M132" t="s">
        <v>66321</v>
      </c>
      <c r="N132" t="s">
        <v>66541</v>
      </c>
      <c r="O132" t="s">
        <v>66321</v>
      </c>
    </row>
    <row r="133" spans="1:15" x14ac:dyDescent="0.3">
      <c r="A133">
        <v>580</v>
      </c>
      <c r="B133">
        <v>1</v>
      </c>
      <c r="C133">
        <v>6</v>
      </c>
      <c r="D133">
        <v>2</v>
      </c>
      <c r="E133">
        <v>87</v>
      </c>
      <c r="F133" t="s">
        <v>66767</v>
      </c>
      <c r="G133" t="s">
        <v>66768</v>
      </c>
      <c r="I133" t="s">
        <v>66769</v>
      </c>
      <c r="J133">
        <v>55</v>
      </c>
      <c r="K133" t="s">
        <v>66770</v>
      </c>
      <c r="L133">
        <v>160</v>
      </c>
      <c r="M133" t="s">
        <v>66321</v>
      </c>
      <c r="N133" t="s">
        <v>66771</v>
      </c>
      <c r="O133" t="s">
        <v>66321</v>
      </c>
    </row>
    <row r="134" spans="1:15" x14ac:dyDescent="0.3">
      <c r="A134">
        <v>581</v>
      </c>
      <c r="B134">
        <v>1</v>
      </c>
      <c r="C134">
        <v>6</v>
      </c>
      <c r="D134">
        <v>2</v>
      </c>
      <c r="E134">
        <v>88</v>
      </c>
      <c r="F134" t="s">
        <v>66557</v>
      </c>
      <c r="G134" t="s">
        <v>66558</v>
      </c>
      <c r="I134" t="s">
        <v>66559</v>
      </c>
      <c r="J134">
        <v>59</v>
      </c>
      <c r="K134" t="s">
        <v>66560</v>
      </c>
      <c r="L134">
        <v>143</v>
      </c>
      <c r="M134" t="s">
        <v>66321</v>
      </c>
      <c r="N134" t="s">
        <v>66561</v>
      </c>
      <c r="O134" t="s">
        <v>66321</v>
      </c>
    </row>
    <row r="135" spans="1:15" x14ac:dyDescent="0.3">
      <c r="A135">
        <v>583</v>
      </c>
      <c r="B135">
        <v>1</v>
      </c>
      <c r="C135">
        <v>6</v>
      </c>
      <c r="D135">
        <v>2</v>
      </c>
      <c r="E135">
        <v>90</v>
      </c>
      <c r="F135" t="s">
        <v>66562</v>
      </c>
      <c r="G135" t="s">
        <v>66354</v>
      </c>
      <c r="I135" t="s">
        <v>66563</v>
      </c>
      <c r="J135">
        <v>23</v>
      </c>
      <c r="K135" t="s">
        <v>66564</v>
      </c>
      <c r="L135">
        <v>135</v>
      </c>
      <c r="M135" t="s">
        <v>66321</v>
      </c>
      <c r="N135" t="s">
        <v>66565</v>
      </c>
      <c r="O135" t="s">
        <v>66321</v>
      </c>
    </row>
    <row r="136" spans="1:15" x14ac:dyDescent="0.3">
      <c r="A136">
        <v>584</v>
      </c>
      <c r="B136">
        <v>1</v>
      </c>
      <c r="C136">
        <v>6</v>
      </c>
      <c r="D136">
        <v>2</v>
      </c>
      <c r="E136">
        <v>91</v>
      </c>
      <c r="F136" t="s">
        <v>66772</v>
      </c>
      <c r="G136" t="s">
        <v>66419</v>
      </c>
      <c r="I136" t="s">
        <v>66773</v>
      </c>
      <c r="J136">
        <v>23</v>
      </c>
      <c r="K136" t="s">
        <v>66774</v>
      </c>
      <c r="L136">
        <v>163</v>
      </c>
      <c r="M136" t="s">
        <v>66321</v>
      </c>
      <c r="N136" t="s">
        <v>66775</v>
      </c>
      <c r="O136" t="s">
        <v>66321</v>
      </c>
    </row>
    <row r="137" spans="1:15" x14ac:dyDescent="0.3">
      <c r="A137">
        <v>586</v>
      </c>
      <c r="B137">
        <v>1</v>
      </c>
      <c r="C137">
        <v>6</v>
      </c>
      <c r="D137">
        <v>2</v>
      </c>
      <c r="E137">
        <v>93</v>
      </c>
      <c r="F137" t="s">
        <v>66776</v>
      </c>
      <c r="G137" t="s">
        <v>66777</v>
      </c>
      <c r="I137" t="s">
        <v>66778</v>
      </c>
      <c r="J137">
        <v>60</v>
      </c>
      <c r="K137" t="s">
        <v>66779</v>
      </c>
      <c r="L137">
        <v>160</v>
      </c>
      <c r="M137" t="s">
        <v>66321</v>
      </c>
      <c r="N137" t="s">
        <v>66780</v>
      </c>
      <c r="O137" t="s">
        <v>66321</v>
      </c>
    </row>
    <row r="138" spans="1:15" x14ac:dyDescent="0.3">
      <c r="A138">
        <v>587</v>
      </c>
      <c r="B138">
        <v>1</v>
      </c>
      <c r="C138">
        <v>6</v>
      </c>
      <c r="D138">
        <v>2</v>
      </c>
      <c r="E138">
        <v>94</v>
      </c>
      <c r="F138" t="s">
        <v>66781</v>
      </c>
      <c r="G138" t="s">
        <v>66782</v>
      </c>
      <c r="I138" t="s">
        <v>66783</v>
      </c>
      <c r="J138">
        <v>38</v>
      </c>
      <c r="K138" t="s">
        <v>66784</v>
      </c>
      <c r="L138">
        <v>162</v>
      </c>
      <c r="M138" t="s">
        <v>66321</v>
      </c>
      <c r="N138" t="s">
        <v>66785</v>
      </c>
      <c r="O138" t="s">
        <v>66321</v>
      </c>
    </row>
    <row r="139" spans="1:15" x14ac:dyDescent="0.3">
      <c r="A139">
        <v>599</v>
      </c>
      <c r="B139">
        <v>1</v>
      </c>
      <c r="C139">
        <v>7</v>
      </c>
      <c r="D139">
        <v>2</v>
      </c>
      <c r="E139">
        <v>8</v>
      </c>
      <c r="F139" t="s">
        <v>66566</v>
      </c>
      <c r="G139" t="s">
        <v>66567</v>
      </c>
      <c r="I139" t="s">
        <v>66568</v>
      </c>
      <c r="J139">
        <v>51</v>
      </c>
      <c r="K139" t="s">
        <v>66569</v>
      </c>
      <c r="L139">
        <v>160</v>
      </c>
      <c r="M139" t="s">
        <v>66321</v>
      </c>
      <c r="N139" t="s">
        <v>66570</v>
      </c>
      <c r="O139" t="s">
        <v>66321</v>
      </c>
    </row>
    <row r="140" spans="1:15" x14ac:dyDescent="0.3">
      <c r="A140">
        <v>602</v>
      </c>
      <c r="B140">
        <v>1</v>
      </c>
      <c r="C140">
        <v>7</v>
      </c>
      <c r="D140">
        <v>2</v>
      </c>
      <c r="E140">
        <v>11</v>
      </c>
      <c r="F140" t="s">
        <v>66571</v>
      </c>
      <c r="G140" t="s">
        <v>66572</v>
      </c>
      <c r="I140" t="s">
        <v>66573</v>
      </c>
      <c r="J140">
        <v>45</v>
      </c>
      <c r="K140" t="s">
        <v>66574</v>
      </c>
      <c r="L140">
        <v>159</v>
      </c>
      <c r="M140" t="s">
        <v>66321</v>
      </c>
      <c r="N140" t="s">
        <v>66575</v>
      </c>
      <c r="O140" t="s">
        <v>66321</v>
      </c>
    </row>
    <row r="141" spans="1:15" x14ac:dyDescent="0.3">
      <c r="A141">
        <v>604</v>
      </c>
      <c r="B141">
        <v>1</v>
      </c>
      <c r="C141">
        <v>7</v>
      </c>
      <c r="D141">
        <v>2</v>
      </c>
      <c r="E141">
        <v>13</v>
      </c>
      <c r="F141" t="s">
        <v>66576</v>
      </c>
      <c r="G141" t="s">
        <v>66577</v>
      </c>
      <c r="I141" t="s">
        <v>66578</v>
      </c>
      <c r="J141">
        <v>44</v>
      </c>
      <c r="K141" t="s">
        <v>66579</v>
      </c>
      <c r="L141">
        <v>162</v>
      </c>
      <c r="M141" t="s">
        <v>66321</v>
      </c>
      <c r="N141" t="s">
        <v>66580</v>
      </c>
      <c r="O141" t="s">
        <v>66321</v>
      </c>
    </row>
    <row r="142" spans="1:15" x14ac:dyDescent="0.3">
      <c r="A142">
        <v>610</v>
      </c>
      <c r="B142">
        <v>1</v>
      </c>
      <c r="C142">
        <v>7</v>
      </c>
      <c r="D142">
        <v>2</v>
      </c>
      <c r="E142">
        <v>19</v>
      </c>
      <c r="F142" t="s">
        <v>66586</v>
      </c>
      <c r="G142" t="s">
        <v>66587</v>
      </c>
      <c r="I142" t="s">
        <v>66588</v>
      </c>
      <c r="J142">
        <v>42</v>
      </c>
      <c r="K142" t="s">
        <v>66589</v>
      </c>
      <c r="L142">
        <v>159</v>
      </c>
      <c r="M142" t="s">
        <v>66321</v>
      </c>
      <c r="N142" t="s">
        <v>66590</v>
      </c>
      <c r="O142" t="s">
        <v>66321</v>
      </c>
    </row>
    <row r="143" spans="1:15" x14ac:dyDescent="0.3">
      <c r="A143">
        <v>612</v>
      </c>
      <c r="B143">
        <v>1</v>
      </c>
      <c r="C143">
        <v>7</v>
      </c>
      <c r="D143">
        <v>2</v>
      </c>
      <c r="E143">
        <v>21</v>
      </c>
      <c r="F143" t="s">
        <v>66581</v>
      </c>
      <c r="G143" t="s">
        <v>66582</v>
      </c>
      <c r="I143" t="s">
        <v>66583</v>
      </c>
      <c r="J143">
        <v>49</v>
      </c>
      <c r="K143" t="s">
        <v>66584</v>
      </c>
      <c r="L143">
        <v>161</v>
      </c>
      <c r="M143" t="s">
        <v>66321</v>
      </c>
      <c r="N143" t="s">
        <v>66585</v>
      </c>
      <c r="O143" t="s">
        <v>66321</v>
      </c>
    </row>
    <row r="144" spans="1:15" x14ac:dyDescent="0.3">
      <c r="A144">
        <v>615</v>
      </c>
      <c r="B144">
        <v>1</v>
      </c>
      <c r="C144">
        <v>7</v>
      </c>
      <c r="D144">
        <v>2</v>
      </c>
      <c r="E144">
        <v>24</v>
      </c>
      <c r="F144" t="s">
        <v>66591</v>
      </c>
      <c r="G144" t="s">
        <v>66592</v>
      </c>
      <c r="I144" t="s">
        <v>66593</v>
      </c>
      <c r="J144">
        <v>56</v>
      </c>
      <c r="K144" t="s">
        <v>66594</v>
      </c>
      <c r="L144">
        <v>161</v>
      </c>
      <c r="M144" t="s">
        <v>66321</v>
      </c>
      <c r="N144" t="s">
        <v>66595</v>
      </c>
      <c r="O144" t="s">
        <v>66321</v>
      </c>
    </row>
    <row r="145" spans="1:15" x14ac:dyDescent="0.3">
      <c r="A145">
        <v>636</v>
      </c>
      <c r="B145">
        <v>1</v>
      </c>
      <c r="C145">
        <v>7</v>
      </c>
      <c r="D145">
        <v>2</v>
      </c>
      <c r="E145">
        <v>45</v>
      </c>
      <c r="F145" t="s">
        <v>66601</v>
      </c>
      <c r="G145" t="s">
        <v>66602</v>
      </c>
      <c r="I145" t="s">
        <v>66603</v>
      </c>
      <c r="J145">
        <v>34</v>
      </c>
      <c r="K145" t="s">
        <v>66604</v>
      </c>
      <c r="L145">
        <v>161</v>
      </c>
      <c r="M145" t="s">
        <v>66321</v>
      </c>
      <c r="N145" t="s">
        <v>66605</v>
      </c>
      <c r="O145" t="s">
        <v>66321</v>
      </c>
    </row>
    <row r="146" spans="1:15" x14ac:dyDescent="0.3">
      <c r="A146">
        <v>637</v>
      </c>
      <c r="B146">
        <v>1</v>
      </c>
      <c r="C146">
        <v>7</v>
      </c>
      <c r="D146">
        <v>2</v>
      </c>
      <c r="E146">
        <v>46</v>
      </c>
      <c r="F146" t="s">
        <v>66596</v>
      </c>
      <c r="G146" t="s">
        <v>66597</v>
      </c>
      <c r="I146" t="s">
        <v>66598</v>
      </c>
      <c r="J146">
        <v>63</v>
      </c>
      <c r="K146" t="s">
        <v>66599</v>
      </c>
      <c r="L146">
        <v>164</v>
      </c>
      <c r="M146" t="s">
        <v>66321</v>
      </c>
      <c r="N146" t="s">
        <v>66600</v>
      </c>
      <c r="O146" t="s">
        <v>66321</v>
      </c>
    </row>
    <row r="147" spans="1:15" x14ac:dyDescent="0.3">
      <c r="A147">
        <v>643</v>
      </c>
      <c r="B147">
        <v>1</v>
      </c>
      <c r="C147">
        <v>7</v>
      </c>
      <c r="D147">
        <v>2</v>
      </c>
      <c r="E147">
        <v>52</v>
      </c>
      <c r="F147" t="s">
        <v>66606</v>
      </c>
      <c r="G147" t="s">
        <v>66607</v>
      </c>
      <c r="I147" t="s">
        <v>66786</v>
      </c>
      <c r="J147">
        <v>46</v>
      </c>
      <c r="K147" t="s">
        <v>66609</v>
      </c>
      <c r="L147">
        <v>162</v>
      </c>
      <c r="M147" t="s">
        <v>66321</v>
      </c>
      <c r="N147" t="s">
        <v>66610</v>
      </c>
      <c r="O147" t="s">
        <v>66321</v>
      </c>
    </row>
    <row r="148" spans="1:15" x14ac:dyDescent="0.3">
      <c r="A148">
        <v>658</v>
      </c>
      <c r="B148">
        <v>1</v>
      </c>
      <c r="C148">
        <v>7</v>
      </c>
      <c r="D148">
        <v>2</v>
      </c>
      <c r="E148">
        <v>67</v>
      </c>
      <c r="F148" t="s">
        <v>66483</v>
      </c>
      <c r="G148" t="s">
        <v>66484</v>
      </c>
      <c r="I148" t="s">
        <v>66485</v>
      </c>
      <c r="J148">
        <v>25</v>
      </c>
      <c r="K148" t="s">
        <v>66486</v>
      </c>
      <c r="L148">
        <v>161</v>
      </c>
      <c r="M148" t="s">
        <v>66321</v>
      </c>
      <c r="N148" t="s">
        <v>66487</v>
      </c>
      <c r="O148" t="s">
        <v>66321</v>
      </c>
    </row>
    <row r="149" spans="1:15" x14ac:dyDescent="0.3">
      <c r="A149">
        <v>659</v>
      </c>
      <c r="B149">
        <v>1</v>
      </c>
      <c r="C149">
        <v>7</v>
      </c>
      <c r="D149">
        <v>2</v>
      </c>
      <c r="E149">
        <v>68</v>
      </c>
      <c r="F149" t="s">
        <v>66616</v>
      </c>
      <c r="G149" t="s">
        <v>66334</v>
      </c>
      <c r="I149" t="s">
        <v>66617</v>
      </c>
      <c r="J149">
        <v>62</v>
      </c>
      <c r="K149" t="s">
        <v>66618</v>
      </c>
      <c r="L149">
        <v>164</v>
      </c>
      <c r="M149" t="s">
        <v>66321</v>
      </c>
      <c r="N149" t="s">
        <v>66619</v>
      </c>
      <c r="O149" t="s">
        <v>66321</v>
      </c>
    </row>
    <row r="150" spans="1:15" x14ac:dyDescent="0.3">
      <c r="A150">
        <v>681</v>
      </c>
      <c r="B150">
        <v>1</v>
      </c>
      <c r="C150">
        <v>7</v>
      </c>
      <c r="D150">
        <v>2</v>
      </c>
      <c r="E150">
        <v>90</v>
      </c>
      <c r="F150" t="s">
        <v>66625</v>
      </c>
      <c r="G150" t="s">
        <v>66626</v>
      </c>
      <c r="I150" t="s">
        <v>66627</v>
      </c>
      <c r="J150">
        <v>59</v>
      </c>
      <c r="K150" t="s">
        <v>66628</v>
      </c>
      <c r="L150">
        <v>160</v>
      </c>
      <c r="M150" t="s">
        <v>66321</v>
      </c>
      <c r="N150" t="s">
        <v>66629</v>
      </c>
      <c r="O150" t="s">
        <v>66321</v>
      </c>
    </row>
    <row r="151" spans="1:15" x14ac:dyDescent="0.3">
      <c r="A151">
        <v>688</v>
      </c>
      <c r="B151">
        <v>1</v>
      </c>
      <c r="C151">
        <v>7</v>
      </c>
      <c r="D151">
        <v>2</v>
      </c>
      <c r="E151">
        <v>97</v>
      </c>
      <c r="F151" t="s">
        <v>66787</v>
      </c>
      <c r="G151" t="s">
        <v>66788</v>
      </c>
      <c r="I151" t="s">
        <v>66789</v>
      </c>
      <c r="J151">
        <v>45</v>
      </c>
      <c r="K151" t="s">
        <v>66790</v>
      </c>
      <c r="L151">
        <v>164</v>
      </c>
      <c r="M151" t="s">
        <v>66321</v>
      </c>
      <c r="N151" t="s">
        <v>66791</v>
      </c>
      <c r="O151" t="s">
        <v>66321</v>
      </c>
    </row>
    <row r="152" spans="1:15" x14ac:dyDescent="0.3">
      <c r="A152">
        <v>702</v>
      </c>
      <c r="B152">
        <v>1</v>
      </c>
      <c r="C152">
        <v>8</v>
      </c>
      <c r="D152">
        <v>2</v>
      </c>
      <c r="E152">
        <v>12</v>
      </c>
      <c r="F152" t="s">
        <v>66635</v>
      </c>
      <c r="G152" t="s">
        <v>66636</v>
      </c>
      <c r="I152" t="s">
        <v>66637</v>
      </c>
      <c r="J152">
        <v>30</v>
      </c>
      <c r="K152" t="s">
        <v>66638</v>
      </c>
      <c r="L152">
        <v>140</v>
      </c>
      <c r="M152" t="s">
        <v>66321</v>
      </c>
      <c r="N152" t="s">
        <v>66639</v>
      </c>
      <c r="O152" t="s">
        <v>66321</v>
      </c>
    </row>
    <row r="153" spans="1:15" x14ac:dyDescent="0.3">
      <c r="A153">
        <v>708</v>
      </c>
      <c r="B153">
        <v>1</v>
      </c>
      <c r="C153">
        <v>8</v>
      </c>
      <c r="D153">
        <v>2</v>
      </c>
      <c r="E153">
        <v>18</v>
      </c>
      <c r="F153" t="s">
        <v>66640</v>
      </c>
      <c r="G153" t="s">
        <v>66641</v>
      </c>
      <c r="I153" t="s">
        <v>66642</v>
      </c>
      <c r="J153">
        <v>35</v>
      </c>
      <c r="K153" t="s">
        <v>66643</v>
      </c>
      <c r="L153">
        <v>146</v>
      </c>
      <c r="M153" t="s">
        <v>66321</v>
      </c>
      <c r="N153" t="s">
        <v>66644</v>
      </c>
      <c r="O153" t="s">
        <v>66321</v>
      </c>
    </row>
    <row r="154" spans="1:15" x14ac:dyDescent="0.3">
      <c r="A154">
        <v>714</v>
      </c>
      <c r="B154">
        <v>1</v>
      </c>
      <c r="C154">
        <v>8</v>
      </c>
      <c r="D154">
        <v>2</v>
      </c>
      <c r="E154">
        <v>24</v>
      </c>
      <c r="F154" t="s">
        <v>66645</v>
      </c>
      <c r="G154" t="s">
        <v>66646</v>
      </c>
      <c r="I154" t="s">
        <v>66647</v>
      </c>
      <c r="J154">
        <v>18</v>
      </c>
      <c r="K154" t="s">
        <v>66648</v>
      </c>
      <c r="L154">
        <v>161</v>
      </c>
      <c r="M154" t="s">
        <v>66321</v>
      </c>
      <c r="N154" t="s">
        <v>66649</v>
      </c>
      <c r="O154" t="s">
        <v>66321</v>
      </c>
    </row>
    <row r="155" spans="1:15" x14ac:dyDescent="0.3">
      <c r="A155">
        <v>718</v>
      </c>
      <c r="B155">
        <v>1</v>
      </c>
      <c r="C155">
        <v>8</v>
      </c>
      <c r="D155">
        <v>2</v>
      </c>
      <c r="E155">
        <v>28</v>
      </c>
      <c r="F155" t="s">
        <v>66650</v>
      </c>
      <c r="G155" t="s">
        <v>66651</v>
      </c>
      <c r="I155" t="s">
        <v>66652</v>
      </c>
      <c r="J155">
        <v>44</v>
      </c>
      <c r="K155" t="s">
        <v>66653</v>
      </c>
      <c r="L155">
        <v>140</v>
      </c>
      <c r="M155" t="s">
        <v>66321</v>
      </c>
      <c r="N155" t="s">
        <v>66654</v>
      </c>
      <c r="O155" t="s">
        <v>66321</v>
      </c>
    </row>
    <row r="156" spans="1:15" x14ac:dyDescent="0.3">
      <c r="A156">
        <v>720</v>
      </c>
      <c r="B156">
        <v>1</v>
      </c>
      <c r="C156">
        <v>8</v>
      </c>
      <c r="D156">
        <v>2</v>
      </c>
      <c r="E156">
        <v>30</v>
      </c>
      <c r="F156" t="s">
        <v>66655</v>
      </c>
      <c r="G156" t="s">
        <v>66656</v>
      </c>
      <c r="I156" t="s">
        <v>66657</v>
      </c>
      <c r="J156">
        <v>25</v>
      </c>
      <c r="K156" t="s">
        <v>66658</v>
      </c>
      <c r="L156">
        <v>160</v>
      </c>
      <c r="M156" t="s">
        <v>66321</v>
      </c>
      <c r="N156" t="s">
        <v>66659</v>
      </c>
      <c r="O156" t="s">
        <v>66321</v>
      </c>
    </row>
    <row r="157" spans="1:15" x14ac:dyDescent="0.3">
      <c r="A157">
        <v>725</v>
      </c>
      <c r="B157">
        <v>1</v>
      </c>
      <c r="C157">
        <v>8</v>
      </c>
      <c r="D157">
        <v>2</v>
      </c>
      <c r="E157">
        <v>35</v>
      </c>
      <c r="F157" t="s">
        <v>66660</v>
      </c>
      <c r="G157" t="s">
        <v>66661</v>
      </c>
      <c r="I157" t="s">
        <v>66662</v>
      </c>
      <c r="J157">
        <v>56</v>
      </c>
      <c r="K157" t="s">
        <v>66663</v>
      </c>
      <c r="L157">
        <v>132</v>
      </c>
      <c r="M157" t="s">
        <v>66321</v>
      </c>
      <c r="N157" t="s">
        <v>66664</v>
      </c>
      <c r="O157" t="s">
        <v>66321</v>
      </c>
    </row>
    <row r="158" spans="1:15" x14ac:dyDescent="0.3">
      <c r="A158">
        <v>733</v>
      </c>
      <c r="B158">
        <v>1</v>
      </c>
      <c r="C158">
        <v>8</v>
      </c>
      <c r="D158">
        <v>2</v>
      </c>
      <c r="E158">
        <v>43</v>
      </c>
      <c r="F158" t="s">
        <v>66665</v>
      </c>
      <c r="G158" t="s">
        <v>66666</v>
      </c>
      <c r="I158" t="s">
        <v>66667</v>
      </c>
      <c r="J158">
        <v>30</v>
      </c>
      <c r="K158" t="s">
        <v>66668</v>
      </c>
      <c r="L158">
        <v>162</v>
      </c>
      <c r="M158" t="s">
        <v>66321</v>
      </c>
      <c r="N158" t="s">
        <v>66669</v>
      </c>
      <c r="O158" t="s">
        <v>66321</v>
      </c>
    </row>
    <row r="159" spans="1:15" x14ac:dyDescent="0.3">
      <c r="A159">
        <v>738</v>
      </c>
      <c r="B159">
        <v>1</v>
      </c>
      <c r="C159">
        <v>8</v>
      </c>
      <c r="D159">
        <v>2</v>
      </c>
      <c r="E159">
        <v>48</v>
      </c>
      <c r="F159" t="s">
        <v>66670</v>
      </c>
      <c r="G159" t="s">
        <v>66671</v>
      </c>
      <c r="I159" t="s">
        <v>66672</v>
      </c>
      <c r="J159">
        <v>56</v>
      </c>
      <c r="K159" t="s">
        <v>66673</v>
      </c>
      <c r="L159">
        <v>152</v>
      </c>
      <c r="M159" t="s">
        <v>66321</v>
      </c>
      <c r="N159" t="s">
        <v>66674</v>
      </c>
      <c r="O159" t="s">
        <v>66321</v>
      </c>
    </row>
    <row r="160" spans="1:15" x14ac:dyDescent="0.3">
      <c r="A160">
        <v>740</v>
      </c>
      <c r="B160">
        <v>1</v>
      </c>
      <c r="C160">
        <v>8</v>
      </c>
      <c r="D160">
        <v>2</v>
      </c>
      <c r="E160">
        <v>50</v>
      </c>
      <c r="F160" t="s">
        <v>66792</v>
      </c>
      <c r="G160" t="s">
        <v>66793</v>
      </c>
      <c r="I160" t="s">
        <v>66794</v>
      </c>
      <c r="J160">
        <v>30</v>
      </c>
      <c r="K160" t="s">
        <v>66795</v>
      </c>
      <c r="L160">
        <v>157</v>
      </c>
      <c r="M160" t="s">
        <v>66321</v>
      </c>
      <c r="N160" t="s">
        <v>66796</v>
      </c>
      <c r="O160" t="s">
        <v>66321</v>
      </c>
    </row>
    <row r="161" spans="1:15" x14ac:dyDescent="0.3">
      <c r="A161">
        <v>742</v>
      </c>
      <c r="B161">
        <v>1</v>
      </c>
      <c r="C161">
        <v>8</v>
      </c>
      <c r="D161">
        <v>2</v>
      </c>
      <c r="E161">
        <v>52</v>
      </c>
      <c r="F161" t="s">
        <v>66685</v>
      </c>
      <c r="G161" t="s">
        <v>66686</v>
      </c>
      <c r="I161" t="s">
        <v>66647</v>
      </c>
      <c r="J161">
        <v>18</v>
      </c>
      <c r="K161" t="s">
        <v>66687</v>
      </c>
      <c r="L161">
        <v>163</v>
      </c>
      <c r="M161" t="s">
        <v>66321</v>
      </c>
      <c r="N161" t="s">
        <v>66688</v>
      </c>
      <c r="O161" t="s">
        <v>66321</v>
      </c>
    </row>
    <row r="162" spans="1:15" x14ac:dyDescent="0.3">
      <c r="A162">
        <v>743</v>
      </c>
      <c r="B162">
        <v>1</v>
      </c>
      <c r="C162">
        <v>8</v>
      </c>
      <c r="D162">
        <v>2</v>
      </c>
      <c r="E162">
        <v>53</v>
      </c>
      <c r="F162" t="s">
        <v>66680</v>
      </c>
      <c r="G162" t="s">
        <v>66681</v>
      </c>
      <c r="I162" t="s">
        <v>66682</v>
      </c>
      <c r="J162">
        <v>43</v>
      </c>
      <c r="K162" t="s">
        <v>66683</v>
      </c>
      <c r="L162">
        <v>187</v>
      </c>
      <c r="M162" t="s">
        <v>66321</v>
      </c>
      <c r="N162" t="s">
        <v>66684</v>
      </c>
      <c r="O162" t="s">
        <v>66321</v>
      </c>
    </row>
    <row r="163" spans="1:15" x14ac:dyDescent="0.3">
      <c r="A163">
        <v>746</v>
      </c>
      <c r="B163">
        <v>1</v>
      </c>
      <c r="C163">
        <v>8</v>
      </c>
      <c r="D163">
        <v>2</v>
      </c>
      <c r="E163">
        <v>56</v>
      </c>
      <c r="F163" t="s">
        <v>66675</v>
      </c>
      <c r="G163" t="s">
        <v>66676</v>
      </c>
      <c r="I163" t="s">
        <v>66677</v>
      </c>
      <c r="J163">
        <v>33</v>
      </c>
      <c r="K163" t="s">
        <v>66678</v>
      </c>
      <c r="L163">
        <v>120</v>
      </c>
      <c r="M163" t="s">
        <v>66321</v>
      </c>
      <c r="N163" t="s">
        <v>66679</v>
      </c>
      <c r="O163" t="s">
        <v>66321</v>
      </c>
    </row>
    <row r="164" spans="1:15" x14ac:dyDescent="0.3">
      <c r="A164">
        <v>752</v>
      </c>
      <c r="B164">
        <v>1</v>
      </c>
      <c r="C164">
        <v>8</v>
      </c>
      <c r="D164">
        <v>2</v>
      </c>
      <c r="E164">
        <v>62</v>
      </c>
      <c r="F164" t="s">
        <v>66797</v>
      </c>
      <c r="G164" t="s">
        <v>66798</v>
      </c>
      <c r="I164" t="s">
        <v>66647</v>
      </c>
      <c r="J164">
        <v>18</v>
      </c>
      <c r="K164" t="s">
        <v>66799</v>
      </c>
      <c r="L164">
        <v>160</v>
      </c>
      <c r="M164" t="s">
        <v>66321</v>
      </c>
      <c r="N164" t="s">
        <v>66800</v>
      </c>
      <c r="O164" t="s">
        <v>66321</v>
      </c>
    </row>
    <row r="165" spans="1:15" x14ac:dyDescent="0.3">
      <c r="A165">
        <v>758</v>
      </c>
      <c r="B165">
        <v>1</v>
      </c>
      <c r="C165">
        <v>8</v>
      </c>
      <c r="D165">
        <v>2</v>
      </c>
      <c r="E165">
        <v>68</v>
      </c>
      <c r="F165" t="s">
        <v>66801</v>
      </c>
      <c r="G165" t="s">
        <v>66802</v>
      </c>
      <c r="I165" t="s">
        <v>66803</v>
      </c>
      <c r="J165">
        <v>60</v>
      </c>
      <c r="K165" t="s">
        <v>66804</v>
      </c>
      <c r="L165">
        <v>163</v>
      </c>
      <c r="M165" t="s">
        <v>66321</v>
      </c>
      <c r="N165" t="s">
        <v>66805</v>
      </c>
      <c r="O165" t="s">
        <v>66321</v>
      </c>
    </row>
    <row r="166" spans="1:15" x14ac:dyDescent="0.3">
      <c r="A166">
        <v>759</v>
      </c>
      <c r="B166">
        <v>1</v>
      </c>
      <c r="C166">
        <v>8</v>
      </c>
      <c r="D166">
        <v>2</v>
      </c>
      <c r="E166">
        <v>69</v>
      </c>
      <c r="F166" t="s">
        <v>66698</v>
      </c>
      <c r="G166" t="s">
        <v>66699</v>
      </c>
      <c r="I166" t="s">
        <v>66700</v>
      </c>
      <c r="J166">
        <v>60</v>
      </c>
      <c r="K166" t="s">
        <v>66701</v>
      </c>
      <c r="L166">
        <v>159</v>
      </c>
      <c r="M166" t="s">
        <v>66321</v>
      </c>
      <c r="N166" t="s">
        <v>66702</v>
      </c>
      <c r="O166" t="s">
        <v>66321</v>
      </c>
    </row>
    <row r="167" spans="1:15" x14ac:dyDescent="0.3">
      <c r="A167">
        <v>762</v>
      </c>
      <c r="B167">
        <v>1</v>
      </c>
      <c r="C167">
        <v>8</v>
      </c>
      <c r="D167">
        <v>2</v>
      </c>
      <c r="E167">
        <v>72</v>
      </c>
      <c r="F167" t="s">
        <v>66703</v>
      </c>
      <c r="G167" t="s">
        <v>66704</v>
      </c>
      <c r="I167" t="s">
        <v>66647</v>
      </c>
      <c r="J167">
        <v>18</v>
      </c>
      <c r="K167" t="s">
        <v>66705</v>
      </c>
      <c r="L167">
        <v>157</v>
      </c>
      <c r="M167" t="s">
        <v>66321</v>
      </c>
      <c r="N167" t="s">
        <v>66706</v>
      </c>
      <c r="O167" t="s">
        <v>66321</v>
      </c>
    </row>
    <row r="168" spans="1:15" x14ac:dyDescent="0.3">
      <c r="A168">
        <v>764</v>
      </c>
      <c r="B168">
        <v>1</v>
      </c>
      <c r="C168">
        <v>8</v>
      </c>
      <c r="D168">
        <v>2</v>
      </c>
      <c r="E168">
        <v>74</v>
      </c>
      <c r="F168" t="s">
        <v>66806</v>
      </c>
      <c r="G168" t="s">
        <v>66807</v>
      </c>
      <c r="I168" t="s">
        <v>66808</v>
      </c>
      <c r="J168">
        <v>28</v>
      </c>
      <c r="K168" t="s">
        <v>66809</v>
      </c>
      <c r="L168">
        <v>192</v>
      </c>
      <c r="M168" t="s">
        <v>66321</v>
      </c>
      <c r="N168" t="s">
        <v>66810</v>
      </c>
      <c r="O168" t="s">
        <v>66321</v>
      </c>
    </row>
    <row r="169" spans="1:15" x14ac:dyDescent="0.3">
      <c r="A169">
        <v>772</v>
      </c>
      <c r="B169">
        <v>1</v>
      </c>
      <c r="C169">
        <v>8</v>
      </c>
      <c r="D169">
        <v>2</v>
      </c>
      <c r="E169">
        <v>82</v>
      </c>
      <c r="F169" t="s">
        <v>66694</v>
      </c>
      <c r="G169" t="s">
        <v>66695</v>
      </c>
      <c r="I169" t="s">
        <v>66647</v>
      </c>
      <c r="J169">
        <v>18</v>
      </c>
      <c r="K169" t="s">
        <v>66696</v>
      </c>
      <c r="L169">
        <v>156</v>
      </c>
      <c r="M169" t="s">
        <v>66321</v>
      </c>
      <c r="N169" t="s">
        <v>66697</v>
      </c>
      <c r="O169" t="s">
        <v>66321</v>
      </c>
    </row>
    <row r="170" spans="1:15" x14ac:dyDescent="0.3">
      <c r="A170">
        <v>777</v>
      </c>
      <c r="B170">
        <v>1</v>
      </c>
      <c r="C170">
        <v>8</v>
      </c>
      <c r="D170">
        <v>2</v>
      </c>
      <c r="E170">
        <v>87</v>
      </c>
      <c r="F170" t="s">
        <v>66811</v>
      </c>
      <c r="G170" t="s">
        <v>66708</v>
      </c>
      <c r="I170" t="s">
        <v>66812</v>
      </c>
      <c r="J170">
        <v>34</v>
      </c>
      <c r="K170" t="s">
        <v>66813</v>
      </c>
      <c r="L170">
        <v>121</v>
      </c>
      <c r="M170" t="s">
        <v>66321</v>
      </c>
      <c r="N170" t="s">
        <v>66711</v>
      </c>
      <c r="O170" t="s">
        <v>66321</v>
      </c>
    </row>
    <row r="171" spans="1:15" x14ac:dyDescent="0.3">
      <c r="A171">
        <v>781</v>
      </c>
      <c r="B171">
        <v>1</v>
      </c>
      <c r="C171">
        <v>8</v>
      </c>
      <c r="D171">
        <v>2</v>
      </c>
      <c r="E171">
        <v>91</v>
      </c>
      <c r="F171" t="s">
        <v>66712</v>
      </c>
      <c r="G171" t="s">
        <v>66713</v>
      </c>
      <c r="I171" t="s">
        <v>66714</v>
      </c>
      <c r="J171">
        <v>32</v>
      </c>
      <c r="K171" t="s">
        <v>66715</v>
      </c>
      <c r="L171">
        <v>164</v>
      </c>
      <c r="M171" t="s">
        <v>66321</v>
      </c>
      <c r="N171" t="s">
        <v>66716</v>
      </c>
      <c r="O171" t="s">
        <v>66321</v>
      </c>
    </row>
    <row r="172" spans="1:15" x14ac:dyDescent="0.3">
      <c r="A172">
        <v>786</v>
      </c>
      <c r="B172">
        <v>1</v>
      </c>
      <c r="C172">
        <v>8</v>
      </c>
      <c r="D172">
        <v>2</v>
      </c>
      <c r="E172">
        <v>96</v>
      </c>
      <c r="F172" t="s">
        <v>66727</v>
      </c>
      <c r="G172" t="s">
        <v>66728</v>
      </c>
      <c r="I172" t="s">
        <v>66729</v>
      </c>
      <c r="J172">
        <v>32</v>
      </c>
      <c r="K172" t="s">
        <v>66730</v>
      </c>
      <c r="L172">
        <v>153</v>
      </c>
      <c r="M172" t="s">
        <v>66321</v>
      </c>
      <c r="N172" t="s">
        <v>66731</v>
      </c>
      <c r="O172" t="s">
        <v>66321</v>
      </c>
    </row>
    <row r="173" spans="1:15" x14ac:dyDescent="0.3">
      <c r="A173">
        <v>787</v>
      </c>
      <c r="B173">
        <v>1</v>
      </c>
      <c r="C173">
        <v>8</v>
      </c>
      <c r="D173">
        <v>2</v>
      </c>
      <c r="E173">
        <v>97</v>
      </c>
      <c r="F173" t="s">
        <v>66737</v>
      </c>
      <c r="G173" t="s">
        <v>66738</v>
      </c>
      <c r="I173" t="s">
        <v>66739</v>
      </c>
      <c r="J173">
        <v>32</v>
      </c>
      <c r="K173" t="s">
        <v>66740</v>
      </c>
      <c r="L173">
        <v>194</v>
      </c>
      <c r="M173" t="s">
        <v>66321</v>
      </c>
      <c r="N173" t="s">
        <v>66741</v>
      </c>
      <c r="O173" t="s">
        <v>66321</v>
      </c>
    </row>
    <row r="174" spans="1:15" x14ac:dyDescent="0.3">
      <c r="A174">
        <v>788</v>
      </c>
      <c r="B174">
        <v>1</v>
      </c>
      <c r="C174">
        <v>8</v>
      </c>
      <c r="D174">
        <v>2</v>
      </c>
      <c r="E174">
        <v>98</v>
      </c>
      <c r="F174" t="s">
        <v>66722</v>
      </c>
      <c r="G174" t="s">
        <v>66723</v>
      </c>
      <c r="I174" t="s">
        <v>66724</v>
      </c>
      <c r="J174">
        <v>43</v>
      </c>
      <c r="K174" t="s">
        <v>66725</v>
      </c>
      <c r="L174">
        <v>154</v>
      </c>
      <c r="M174" t="s">
        <v>66321</v>
      </c>
      <c r="N174" t="s">
        <v>66726</v>
      </c>
      <c r="O174" t="s">
        <v>66321</v>
      </c>
    </row>
    <row r="175" spans="1:15" x14ac:dyDescent="0.3">
      <c r="A175">
        <v>1192</v>
      </c>
      <c r="B175">
        <v>2</v>
      </c>
      <c r="C175">
        <v>13</v>
      </c>
      <c r="D175">
        <v>4</v>
      </c>
      <c r="E175">
        <v>9</v>
      </c>
      <c r="F175" t="s">
        <v>66323</v>
      </c>
      <c r="G175" t="s">
        <v>66324</v>
      </c>
      <c r="I175" t="s">
        <v>66325</v>
      </c>
      <c r="J175">
        <v>49</v>
      </c>
      <c r="K175" t="s">
        <v>66814</v>
      </c>
      <c r="L175">
        <v>167</v>
      </c>
      <c r="M175" t="s">
        <v>66321</v>
      </c>
      <c r="N175" t="s">
        <v>66327</v>
      </c>
      <c r="O175" t="s">
        <v>66321</v>
      </c>
    </row>
    <row r="176" spans="1:15" x14ac:dyDescent="0.3">
      <c r="A176">
        <v>1198</v>
      </c>
      <c r="B176">
        <v>2</v>
      </c>
      <c r="C176">
        <v>13</v>
      </c>
      <c r="D176">
        <v>4</v>
      </c>
      <c r="E176">
        <v>15</v>
      </c>
      <c r="F176" t="s">
        <v>66317</v>
      </c>
      <c r="G176" t="s">
        <v>66318</v>
      </c>
      <c r="I176" t="s">
        <v>66319</v>
      </c>
      <c r="J176">
        <v>42</v>
      </c>
      <c r="K176" t="s">
        <v>66320</v>
      </c>
      <c r="L176">
        <v>161</v>
      </c>
      <c r="M176" t="s">
        <v>66321</v>
      </c>
      <c r="N176" t="s">
        <v>66322</v>
      </c>
      <c r="O176" t="s">
        <v>66321</v>
      </c>
    </row>
    <row r="177" spans="1:15" x14ac:dyDescent="0.3">
      <c r="A177">
        <v>1201</v>
      </c>
      <c r="B177">
        <v>2</v>
      </c>
      <c r="C177">
        <v>13</v>
      </c>
      <c r="D177">
        <v>4</v>
      </c>
      <c r="E177">
        <v>18</v>
      </c>
      <c r="F177" t="s">
        <v>66328</v>
      </c>
      <c r="G177" t="s">
        <v>66329</v>
      </c>
      <c r="I177" t="s">
        <v>66330</v>
      </c>
      <c r="J177">
        <v>43</v>
      </c>
      <c r="K177" t="s">
        <v>66331</v>
      </c>
      <c r="L177">
        <v>153</v>
      </c>
      <c r="M177" t="s">
        <v>66321</v>
      </c>
      <c r="N177" t="s">
        <v>66332</v>
      </c>
      <c r="O177" t="s">
        <v>66321</v>
      </c>
    </row>
    <row r="178" spans="1:15" x14ac:dyDescent="0.3">
      <c r="A178">
        <v>1202</v>
      </c>
      <c r="B178">
        <v>2</v>
      </c>
      <c r="C178">
        <v>13</v>
      </c>
      <c r="D178">
        <v>4</v>
      </c>
      <c r="E178">
        <v>19</v>
      </c>
      <c r="F178" t="s">
        <v>66343</v>
      </c>
      <c r="G178" t="s">
        <v>66344</v>
      </c>
      <c r="I178" t="s">
        <v>66345</v>
      </c>
      <c r="J178">
        <v>54</v>
      </c>
      <c r="K178" t="s">
        <v>66346</v>
      </c>
      <c r="L178">
        <v>164</v>
      </c>
      <c r="M178" t="s">
        <v>66321</v>
      </c>
      <c r="N178" t="s">
        <v>66347</v>
      </c>
      <c r="O178" t="s">
        <v>66321</v>
      </c>
    </row>
    <row r="179" spans="1:15" x14ac:dyDescent="0.3">
      <c r="A179">
        <v>1209</v>
      </c>
      <c r="B179">
        <v>2</v>
      </c>
      <c r="C179">
        <v>13</v>
      </c>
      <c r="D179">
        <v>4</v>
      </c>
      <c r="E179">
        <v>26</v>
      </c>
      <c r="F179" t="s">
        <v>66815</v>
      </c>
      <c r="G179" t="s">
        <v>66816</v>
      </c>
      <c r="I179" t="s">
        <v>66817</v>
      </c>
      <c r="J179">
        <v>58</v>
      </c>
      <c r="K179" t="s">
        <v>66818</v>
      </c>
      <c r="L179">
        <v>163</v>
      </c>
      <c r="M179" t="s">
        <v>66321</v>
      </c>
      <c r="N179" t="s">
        <v>66819</v>
      </c>
      <c r="O179" t="s">
        <v>66321</v>
      </c>
    </row>
    <row r="180" spans="1:15" x14ac:dyDescent="0.3">
      <c r="A180">
        <v>1212</v>
      </c>
      <c r="B180">
        <v>2</v>
      </c>
      <c r="C180">
        <v>13</v>
      </c>
      <c r="D180">
        <v>4</v>
      </c>
      <c r="E180">
        <v>29</v>
      </c>
      <c r="F180" t="s">
        <v>66348</v>
      </c>
      <c r="G180" t="s">
        <v>66349</v>
      </c>
      <c r="I180" t="s">
        <v>66350</v>
      </c>
      <c r="J180">
        <v>33</v>
      </c>
      <c r="K180" t="s">
        <v>66351</v>
      </c>
      <c r="L180">
        <v>156</v>
      </c>
      <c r="M180" t="s">
        <v>66321</v>
      </c>
      <c r="N180" t="s">
        <v>66352</v>
      </c>
      <c r="O180" t="s">
        <v>66321</v>
      </c>
    </row>
    <row r="181" spans="1:15" x14ac:dyDescent="0.3">
      <c r="A181">
        <v>1215</v>
      </c>
      <c r="B181">
        <v>2</v>
      </c>
      <c r="C181">
        <v>13</v>
      </c>
      <c r="D181">
        <v>4</v>
      </c>
      <c r="E181">
        <v>32</v>
      </c>
      <c r="F181" t="s">
        <v>66333</v>
      </c>
      <c r="G181" t="s">
        <v>66334</v>
      </c>
      <c r="I181" t="s">
        <v>66335</v>
      </c>
      <c r="J181">
        <v>30</v>
      </c>
      <c r="K181" t="s">
        <v>66336</v>
      </c>
      <c r="L181">
        <v>159</v>
      </c>
      <c r="M181" t="s">
        <v>66321</v>
      </c>
      <c r="N181" t="s">
        <v>66337</v>
      </c>
      <c r="O181" t="s">
        <v>66321</v>
      </c>
    </row>
    <row r="182" spans="1:15" x14ac:dyDescent="0.3">
      <c r="A182">
        <v>1220</v>
      </c>
      <c r="B182">
        <v>2</v>
      </c>
      <c r="C182">
        <v>13</v>
      </c>
      <c r="D182">
        <v>4</v>
      </c>
      <c r="E182">
        <v>37</v>
      </c>
      <c r="F182" t="s">
        <v>66373</v>
      </c>
      <c r="G182" t="s">
        <v>66374</v>
      </c>
      <c r="I182" t="s">
        <v>66375</v>
      </c>
      <c r="J182">
        <v>31</v>
      </c>
      <c r="K182" t="s">
        <v>66376</v>
      </c>
      <c r="L182">
        <v>161</v>
      </c>
      <c r="M182" t="s">
        <v>66321</v>
      </c>
      <c r="N182" t="s">
        <v>66377</v>
      </c>
      <c r="O182" t="s">
        <v>66321</v>
      </c>
    </row>
    <row r="183" spans="1:15" x14ac:dyDescent="0.3">
      <c r="A183">
        <v>1223</v>
      </c>
      <c r="B183">
        <v>2</v>
      </c>
      <c r="C183">
        <v>13</v>
      </c>
      <c r="D183">
        <v>4</v>
      </c>
      <c r="E183">
        <v>40</v>
      </c>
      <c r="F183" t="s">
        <v>66358</v>
      </c>
      <c r="G183" t="s">
        <v>66359</v>
      </c>
      <c r="I183" t="s">
        <v>66360</v>
      </c>
      <c r="J183">
        <v>25</v>
      </c>
      <c r="K183" t="s">
        <v>66361</v>
      </c>
      <c r="L183">
        <v>161</v>
      </c>
      <c r="M183" t="s">
        <v>66321</v>
      </c>
      <c r="N183" t="s">
        <v>66362</v>
      </c>
      <c r="O183" t="s">
        <v>66321</v>
      </c>
    </row>
    <row r="184" spans="1:15" x14ac:dyDescent="0.3">
      <c r="A184">
        <v>1224</v>
      </c>
      <c r="B184">
        <v>2</v>
      </c>
      <c r="C184">
        <v>13</v>
      </c>
      <c r="D184">
        <v>4</v>
      </c>
      <c r="E184">
        <v>41</v>
      </c>
      <c r="F184" t="s">
        <v>66353</v>
      </c>
      <c r="G184" t="s">
        <v>66354</v>
      </c>
      <c r="I184" t="s">
        <v>66355</v>
      </c>
      <c r="J184">
        <v>38</v>
      </c>
      <c r="K184" t="s">
        <v>66356</v>
      </c>
      <c r="L184">
        <v>159</v>
      </c>
      <c r="M184" t="s">
        <v>66321</v>
      </c>
      <c r="N184" t="s">
        <v>66357</v>
      </c>
      <c r="O184" t="s">
        <v>66321</v>
      </c>
    </row>
    <row r="185" spans="1:15" x14ac:dyDescent="0.3">
      <c r="A185">
        <v>1227</v>
      </c>
      <c r="B185">
        <v>2</v>
      </c>
      <c r="C185">
        <v>13</v>
      </c>
      <c r="D185">
        <v>4</v>
      </c>
      <c r="E185">
        <v>44</v>
      </c>
      <c r="F185" t="s">
        <v>66820</v>
      </c>
      <c r="G185" t="s">
        <v>66821</v>
      </c>
      <c r="I185" t="s">
        <v>66822</v>
      </c>
      <c r="J185">
        <v>32</v>
      </c>
      <c r="K185" t="s">
        <v>66823</v>
      </c>
      <c r="L185">
        <v>163</v>
      </c>
      <c r="M185" t="s">
        <v>66321</v>
      </c>
      <c r="N185" t="s">
        <v>66824</v>
      </c>
      <c r="O185" t="s">
        <v>66321</v>
      </c>
    </row>
    <row r="186" spans="1:15" x14ac:dyDescent="0.3">
      <c r="A186">
        <v>1232</v>
      </c>
      <c r="B186">
        <v>2</v>
      </c>
      <c r="C186">
        <v>13</v>
      </c>
      <c r="D186">
        <v>4</v>
      </c>
      <c r="E186">
        <v>49</v>
      </c>
      <c r="F186" t="s">
        <v>66388</v>
      </c>
      <c r="G186" t="s">
        <v>66389</v>
      </c>
      <c r="I186" t="s">
        <v>66390</v>
      </c>
      <c r="J186">
        <v>46</v>
      </c>
      <c r="K186" t="s">
        <v>66391</v>
      </c>
      <c r="L186">
        <v>162</v>
      </c>
      <c r="M186" t="s">
        <v>66321</v>
      </c>
      <c r="N186" t="s">
        <v>66392</v>
      </c>
      <c r="O186" t="s">
        <v>66321</v>
      </c>
    </row>
    <row r="187" spans="1:15" x14ac:dyDescent="0.3">
      <c r="A187">
        <v>1233</v>
      </c>
      <c r="B187">
        <v>2</v>
      </c>
      <c r="C187">
        <v>13</v>
      </c>
      <c r="D187">
        <v>4</v>
      </c>
      <c r="E187">
        <v>50</v>
      </c>
      <c r="F187" t="s">
        <v>66742</v>
      </c>
      <c r="G187" t="s">
        <v>66743</v>
      </c>
      <c r="I187" t="s">
        <v>66744</v>
      </c>
      <c r="J187">
        <v>29</v>
      </c>
      <c r="K187" t="s">
        <v>66745</v>
      </c>
      <c r="L187">
        <v>121</v>
      </c>
      <c r="M187" t="s">
        <v>66321</v>
      </c>
      <c r="N187" t="s">
        <v>66746</v>
      </c>
      <c r="O187" t="s">
        <v>66321</v>
      </c>
    </row>
    <row r="188" spans="1:15" x14ac:dyDescent="0.3">
      <c r="A188">
        <v>1235</v>
      </c>
      <c r="B188">
        <v>2</v>
      </c>
      <c r="C188">
        <v>13</v>
      </c>
      <c r="D188">
        <v>4</v>
      </c>
      <c r="E188">
        <v>52</v>
      </c>
      <c r="F188" t="s">
        <v>66378</v>
      </c>
      <c r="G188" t="s">
        <v>66379</v>
      </c>
      <c r="I188" t="s">
        <v>66380</v>
      </c>
      <c r="J188">
        <v>30</v>
      </c>
      <c r="K188" t="s">
        <v>66381</v>
      </c>
      <c r="L188">
        <v>162</v>
      </c>
      <c r="M188" t="s">
        <v>66321</v>
      </c>
      <c r="N188" t="s">
        <v>66382</v>
      </c>
      <c r="O188" t="s">
        <v>66321</v>
      </c>
    </row>
    <row r="189" spans="1:15" x14ac:dyDescent="0.3">
      <c r="A189">
        <v>1243</v>
      </c>
      <c r="B189">
        <v>2</v>
      </c>
      <c r="C189">
        <v>13</v>
      </c>
      <c r="D189">
        <v>4</v>
      </c>
      <c r="E189">
        <v>60</v>
      </c>
      <c r="F189" t="s">
        <v>66408</v>
      </c>
      <c r="G189" t="s">
        <v>66409</v>
      </c>
      <c r="I189" t="s">
        <v>66410</v>
      </c>
      <c r="J189">
        <v>61</v>
      </c>
      <c r="K189" t="s">
        <v>66411</v>
      </c>
      <c r="L189">
        <v>190</v>
      </c>
      <c r="M189" t="s">
        <v>66321</v>
      </c>
      <c r="N189" t="s">
        <v>66412</v>
      </c>
      <c r="O189" t="s">
        <v>66321</v>
      </c>
    </row>
    <row r="190" spans="1:15" x14ac:dyDescent="0.3">
      <c r="A190">
        <v>1246</v>
      </c>
      <c r="B190">
        <v>2</v>
      </c>
      <c r="C190">
        <v>13</v>
      </c>
      <c r="D190">
        <v>4</v>
      </c>
      <c r="E190">
        <v>63</v>
      </c>
      <c r="F190" t="s">
        <v>66383</v>
      </c>
      <c r="G190" t="s">
        <v>66384</v>
      </c>
      <c r="I190" t="s">
        <v>66385</v>
      </c>
      <c r="J190">
        <v>44</v>
      </c>
      <c r="K190" t="s">
        <v>66386</v>
      </c>
      <c r="L190">
        <v>161</v>
      </c>
      <c r="M190" t="s">
        <v>66321</v>
      </c>
      <c r="N190" t="s">
        <v>66387</v>
      </c>
      <c r="O190" t="s">
        <v>66321</v>
      </c>
    </row>
    <row r="191" spans="1:15" x14ac:dyDescent="0.3">
      <c r="A191">
        <v>1248</v>
      </c>
      <c r="B191">
        <v>2</v>
      </c>
      <c r="C191">
        <v>13</v>
      </c>
      <c r="D191">
        <v>4</v>
      </c>
      <c r="E191">
        <v>65</v>
      </c>
      <c r="F191" t="s">
        <v>66418</v>
      </c>
      <c r="G191" t="s">
        <v>66419</v>
      </c>
      <c r="I191" t="s">
        <v>66420</v>
      </c>
      <c r="J191">
        <v>31</v>
      </c>
      <c r="K191" t="s">
        <v>66421</v>
      </c>
      <c r="L191">
        <v>164</v>
      </c>
      <c r="M191" t="s">
        <v>66321</v>
      </c>
      <c r="N191" t="s">
        <v>66422</v>
      </c>
      <c r="O191" t="s">
        <v>66321</v>
      </c>
    </row>
    <row r="192" spans="1:15" x14ac:dyDescent="0.3">
      <c r="A192">
        <v>1251</v>
      </c>
      <c r="B192">
        <v>2</v>
      </c>
      <c r="C192">
        <v>13</v>
      </c>
      <c r="D192">
        <v>4</v>
      </c>
      <c r="E192">
        <v>68</v>
      </c>
      <c r="F192" t="s">
        <v>66752</v>
      </c>
      <c r="G192" t="s">
        <v>66753</v>
      </c>
      <c r="I192" t="s">
        <v>66754</v>
      </c>
      <c r="J192">
        <v>52</v>
      </c>
      <c r="K192" t="s">
        <v>66755</v>
      </c>
      <c r="L192">
        <v>188</v>
      </c>
      <c r="M192" t="s">
        <v>66321</v>
      </c>
      <c r="N192" t="s">
        <v>66756</v>
      </c>
      <c r="O192" t="s">
        <v>66321</v>
      </c>
    </row>
    <row r="193" spans="1:15" x14ac:dyDescent="0.3">
      <c r="A193">
        <v>1252</v>
      </c>
      <c r="B193">
        <v>2</v>
      </c>
      <c r="C193">
        <v>13</v>
      </c>
      <c r="D193">
        <v>4</v>
      </c>
      <c r="E193">
        <v>69</v>
      </c>
      <c r="F193" t="s">
        <v>66403</v>
      </c>
      <c r="G193" t="s">
        <v>66404</v>
      </c>
      <c r="I193" t="s">
        <v>66405</v>
      </c>
      <c r="J193">
        <v>29</v>
      </c>
      <c r="K193" t="s">
        <v>66406</v>
      </c>
      <c r="L193">
        <v>156</v>
      </c>
      <c r="M193" t="s">
        <v>66321</v>
      </c>
      <c r="N193" t="s">
        <v>66407</v>
      </c>
      <c r="O193" t="s">
        <v>66321</v>
      </c>
    </row>
    <row r="194" spans="1:15" x14ac:dyDescent="0.3">
      <c r="A194">
        <v>1260</v>
      </c>
      <c r="B194">
        <v>2</v>
      </c>
      <c r="C194">
        <v>13</v>
      </c>
      <c r="D194">
        <v>4</v>
      </c>
      <c r="E194">
        <v>77</v>
      </c>
      <c r="F194" t="s">
        <v>66747</v>
      </c>
      <c r="G194" t="s">
        <v>66748</v>
      </c>
      <c r="I194" t="s">
        <v>66749</v>
      </c>
      <c r="J194">
        <v>36</v>
      </c>
      <c r="K194" t="s">
        <v>66750</v>
      </c>
      <c r="L194">
        <v>136</v>
      </c>
      <c r="M194" t="s">
        <v>66321</v>
      </c>
      <c r="N194" t="s">
        <v>66751</v>
      </c>
      <c r="O194" t="s">
        <v>66321</v>
      </c>
    </row>
    <row r="195" spans="1:15" x14ac:dyDescent="0.3">
      <c r="A195">
        <v>1264</v>
      </c>
      <c r="B195">
        <v>2</v>
      </c>
      <c r="C195">
        <v>13</v>
      </c>
      <c r="D195">
        <v>4</v>
      </c>
      <c r="E195">
        <v>81</v>
      </c>
      <c r="F195" t="s">
        <v>66433</v>
      </c>
      <c r="G195" t="s">
        <v>66434</v>
      </c>
      <c r="I195" t="s">
        <v>66435</v>
      </c>
      <c r="J195">
        <v>18</v>
      </c>
      <c r="K195" t="s">
        <v>66436</v>
      </c>
      <c r="L195">
        <v>144</v>
      </c>
      <c r="M195" t="s">
        <v>66321</v>
      </c>
      <c r="N195" t="s">
        <v>66437</v>
      </c>
      <c r="O195" t="s">
        <v>66321</v>
      </c>
    </row>
    <row r="196" spans="1:15" x14ac:dyDescent="0.3">
      <c r="A196">
        <v>1265</v>
      </c>
      <c r="B196">
        <v>2</v>
      </c>
      <c r="C196">
        <v>13</v>
      </c>
      <c r="D196">
        <v>4</v>
      </c>
      <c r="E196">
        <v>82</v>
      </c>
      <c r="F196" t="s">
        <v>66428</v>
      </c>
      <c r="G196" t="s">
        <v>66429</v>
      </c>
      <c r="I196" t="s">
        <v>66430</v>
      </c>
      <c r="J196">
        <v>28</v>
      </c>
      <c r="K196" t="s">
        <v>66431</v>
      </c>
      <c r="L196">
        <v>139</v>
      </c>
      <c r="M196" t="s">
        <v>66321</v>
      </c>
      <c r="N196" t="s">
        <v>66432</v>
      </c>
      <c r="O196" t="s">
        <v>66321</v>
      </c>
    </row>
    <row r="197" spans="1:15" x14ac:dyDescent="0.3">
      <c r="A197">
        <v>1268</v>
      </c>
      <c r="B197">
        <v>2</v>
      </c>
      <c r="C197">
        <v>13</v>
      </c>
      <c r="D197">
        <v>4</v>
      </c>
      <c r="E197">
        <v>85</v>
      </c>
      <c r="F197" t="s">
        <v>66413</v>
      </c>
      <c r="G197" t="s">
        <v>66414</v>
      </c>
      <c r="I197" t="s">
        <v>66415</v>
      </c>
      <c r="J197">
        <v>62</v>
      </c>
      <c r="K197" t="s">
        <v>66416</v>
      </c>
      <c r="L197">
        <v>150</v>
      </c>
      <c r="M197" t="s">
        <v>66321</v>
      </c>
      <c r="N197" t="s">
        <v>66417</v>
      </c>
      <c r="O197" t="s">
        <v>66321</v>
      </c>
    </row>
    <row r="198" spans="1:15" x14ac:dyDescent="0.3">
      <c r="A198">
        <v>1271</v>
      </c>
      <c r="B198">
        <v>2</v>
      </c>
      <c r="C198">
        <v>13</v>
      </c>
      <c r="D198">
        <v>4</v>
      </c>
      <c r="E198">
        <v>88</v>
      </c>
      <c r="F198" t="s">
        <v>66448</v>
      </c>
      <c r="G198" t="s">
        <v>66449</v>
      </c>
      <c r="I198" t="s">
        <v>66450</v>
      </c>
      <c r="J198">
        <v>53</v>
      </c>
      <c r="K198" t="s">
        <v>66451</v>
      </c>
      <c r="L198">
        <v>164</v>
      </c>
      <c r="M198" t="s">
        <v>66321</v>
      </c>
      <c r="N198" t="s">
        <v>66452</v>
      </c>
      <c r="O198" t="s">
        <v>66321</v>
      </c>
    </row>
    <row r="199" spans="1:15" x14ac:dyDescent="0.3">
      <c r="A199">
        <v>1273</v>
      </c>
      <c r="B199">
        <v>2</v>
      </c>
      <c r="C199">
        <v>13</v>
      </c>
      <c r="D199">
        <v>4</v>
      </c>
      <c r="E199">
        <v>90</v>
      </c>
      <c r="F199" t="s">
        <v>66443</v>
      </c>
      <c r="G199" t="s">
        <v>66444</v>
      </c>
      <c r="I199" t="s">
        <v>66445</v>
      </c>
      <c r="J199">
        <v>55</v>
      </c>
      <c r="K199" t="s">
        <v>66446</v>
      </c>
      <c r="L199">
        <v>157</v>
      </c>
      <c r="M199" t="s">
        <v>66321</v>
      </c>
      <c r="N199" t="s">
        <v>66447</v>
      </c>
      <c r="O199" t="s">
        <v>66321</v>
      </c>
    </row>
    <row r="200" spans="1:15" x14ac:dyDescent="0.3">
      <c r="A200">
        <v>1280</v>
      </c>
      <c r="B200">
        <v>2</v>
      </c>
      <c r="C200">
        <v>13</v>
      </c>
      <c r="D200">
        <v>4</v>
      </c>
      <c r="E200">
        <v>97</v>
      </c>
      <c r="F200" t="s">
        <v>66825</v>
      </c>
      <c r="G200" t="s">
        <v>66826</v>
      </c>
      <c r="I200" t="s">
        <v>66827</v>
      </c>
      <c r="J200">
        <v>31</v>
      </c>
      <c r="K200" t="s">
        <v>66828</v>
      </c>
      <c r="L200">
        <v>157</v>
      </c>
      <c r="M200" t="s">
        <v>66321</v>
      </c>
      <c r="N200" t="s">
        <v>66829</v>
      </c>
      <c r="O200" t="s">
        <v>66321</v>
      </c>
    </row>
    <row r="201" spans="1:15" x14ac:dyDescent="0.3">
      <c r="A201">
        <v>1291</v>
      </c>
      <c r="B201">
        <v>2</v>
      </c>
      <c r="C201">
        <v>14</v>
      </c>
      <c r="D201">
        <v>4</v>
      </c>
      <c r="E201">
        <v>8</v>
      </c>
      <c r="F201" t="s">
        <v>66830</v>
      </c>
      <c r="G201" t="s">
        <v>66831</v>
      </c>
      <c r="I201" t="s">
        <v>66832</v>
      </c>
      <c r="J201">
        <v>43</v>
      </c>
      <c r="K201" t="s">
        <v>66833</v>
      </c>
      <c r="L201">
        <v>223</v>
      </c>
      <c r="M201" t="s">
        <v>66321</v>
      </c>
      <c r="N201" t="s">
        <v>66834</v>
      </c>
      <c r="O201" t="s">
        <v>66321</v>
      </c>
    </row>
    <row r="202" spans="1:15" x14ac:dyDescent="0.3">
      <c r="A202">
        <v>1307</v>
      </c>
      <c r="B202">
        <v>2</v>
      </c>
      <c r="C202">
        <v>14</v>
      </c>
      <c r="D202">
        <v>4</v>
      </c>
      <c r="E202">
        <v>24</v>
      </c>
      <c r="F202" t="s">
        <v>66537</v>
      </c>
      <c r="G202" t="s">
        <v>66538</v>
      </c>
      <c r="I202" t="s">
        <v>66539</v>
      </c>
      <c r="J202">
        <v>22</v>
      </c>
      <c r="K202" t="s">
        <v>66540</v>
      </c>
      <c r="L202">
        <v>139</v>
      </c>
      <c r="M202" t="s">
        <v>66321</v>
      </c>
      <c r="N202" t="s">
        <v>66541</v>
      </c>
      <c r="O202" t="s">
        <v>66321</v>
      </c>
    </row>
    <row r="203" spans="1:15" x14ac:dyDescent="0.3">
      <c r="A203">
        <v>1318</v>
      </c>
      <c r="B203">
        <v>2</v>
      </c>
      <c r="C203">
        <v>14</v>
      </c>
      <c r="D203">
        <v>4</v>
      </c>
      <c r="E203">
        <v>35</v>
      </c>
      <c r="F203" t="s">
        <v>66483</v>
      </c>
      <c r="G203" t="s">
        <v>66484</v>
      </c>
      <c r="I203" t="s">
        <v>66485</v>
      </c>
      <c r="J203">
        <v>25</v>
      </c>
      <c r="K203" t="s">
        <v>66486</v>
      </c>
      <c r="L203">
        <v>161</v>
      </c>
      <c r="M203" t="s">
        <v>66321</v>
      </c>
      <c r="N203" t="s">
        <v>66487</v>
      </c>
      <c r="O203" t="s">
        <v>66321</v>
      </c>
    </row>
    <row r="204" spans="1:15" x14ac:dyDescent="0.3">
      <c r="A204">
        <v>1319</v>
      </c>
      <c r="B204">
        <v>2</v>
      </c>
      <c r="C204">
        <v>14</v>
      </c>
      <c r="D204">
        <v>4</v>
      </c>
      <c r="E204">
        <v>36</v>
      </c>
      <c r="F204" t="s">
        <v>66488</v>
      </c>
      <c r="G204" t="s">
        <v>66489</v>
      </c>
      <c r="I204" t="s">
        <v>66490</v>
      </c>
      <c r="J204">
        <v>56</v>
      </c>
      <c r="K204" t="s">
        <v>66491</v>
      </c>
      <c r="L204">
        <v>154</v>
      </c>
      <c r="M204" t="s">
        <v>66321</v>
      </c>
      <c r="N204" t="s">
        <v>66492</v>
      </c>
      <c r="O204" t="s">
        <v>66321</v>
      </c>
    </row>
    <row r="205" spans="1:15" x14ac:dyDescent="0.3">
      <c r="A205">
        <v>1322</v>
      </c>
      <c r="B205">
        <v>2</v>
      </c>
      <c r="C205">
        <v>14</v>
      </c>
      <c r="D205">
        <v>4</v>
      </c>
      <c r="E205">
        <v>39</v>
      </c>
      <c r="F205" t="s">
        <v>66478</v>
      </c>
      <c r="G205" t="s">
        <v>66479</v>
      </c>
      <c r="I205" t="s">
        <v>66480</v>
      </c>
      <c r="J205">
        <v>54</v>
      </c>
      <c r="K205" t="s">
        <v>66481</v>
      </c>
      <c r="L205">
        <v>153</v>
      </c>
      <c r="M205" t="s">
        <v>66321</v>
      </c>
      <c r="N205" t="s">
        <v>66482</v>
      </c>
      <c r="O205" t="s">
        <v>66321</v>
      </c>
    </row>
    <row r="206" spans="1:15" x14ac:dyDescent="0.3">
      <c r="A206">
        <v>1326</v>
      </c>
      <c r="B206">
        <v>2</v>
      </c>
      <c r="C206">
        <v>14</v>
      </c>
      <c r="D206">
        <v>4</v>
      </c>
      <c r="E206">
        <v>43</v>
      </c>
      <c r="F206" t="s">
        <v>66835</v>
      </c>
      <c r="G206" t="s">
        <v>66836</v>
      </c>
      <c r="I206" t="s">
        <v>66837</v>
      </c>
      <c r="J206">
        <v>64</v>
      </c>
      <c r="K206" t="s">
        <v>66838</v>
      </c>
      <c r="L206">
        <v>160</v>
      </c>
      <c r="M206" t="s">
        <v>66321</v>
      </c>
      <c r="N206" t="s">
        <v>66839</v>
      </c>
      <c r="O206" t="s">
        <v>66321</v>
      </c>
    </row>
    <row r="207" spans="1:15" x14ac:dyDescent="0.3">
      <c r="A207">
        <v>1332</v>
      </c>
      <c r="B207">
        <v>2</v>
      </c>
      <c r="C207">
        <v>14</v>
      </c>
      <c r="D207">
        <v>4</v>
      </c>
      <c r="E207">
        <v>49</v>
      </c>
      <c r="F207" t="s">
        <v>66512</v>
      </c>
      <c r="G207" t="s">
        <v>66513</v>
      </c>
      <c r="I207" t="s">
        <v>66514</v>
      </c>
      <c r="J207">
        <v>50</v>
      </c>
      <c r="K207" t="s">
        <v>66515</v>
      </c>
      <c r="L207">
        <v>139</v>
      </c>
      <c r="M207" t="s">
        <v>66321</v>
      </c>
      <c r="N207" t="s">
        <v>66516</v>
      </c>
      <c r="O207" t="s">
        <v>66321</v>
      </c>
    </row>
    <row r="208" spans="1:15" x14ac:dyDescent="0.3">
      <c r="A208">
        <v>1335</v>
      </c>
      <c r="B208">
        <v>2</v>
      </c>
      <c r="C208">
        <v>14</v>
      </c>
      <c r="D208">
        <v>4</v>
      </c>
      <c r="E208">
        <v>52</v>
      </c>
      <c r="F208" t="s">
        <v>66507</v>
      </c>
      <c r="G208" t="s">
        <v>66508</v>
      </c>
      <c r="I208" t="s">
        <v>66509</v>
      </c>
      <c r="J208">
        <v>52</v>
      </c>
      <c r="K208" t="s">
        <v>66510</v>
      </c>
      <c r="L208">
        <v>132</v>
      </c>
      <c r="M208" t="s">
        <v>66321</v>
      </c>
      <c r="N208" t="s">
        <v>66511</v>
      </c>
      <c r="O208" t="s">
        <v>66321</v>
      </c>
    </row>
    <row r="209" spans="1:15" x14ac:dyDescent="0.3">
      <c r="A209">
        <v>1340</v>
      </c>
      <c r="B209">
        <v>2</v>
      </c>
      <c r="C209">
        <v>14</v>
      </c>
      <c r="D209">
        <v>4</v>
      </c>
      <c r="E209">
        <v>57</v>
      </c>
      <c r="F209" t="s">
        <v>66517</v>
      </c>
      <c r="G209" t="s">
        <v>66518</v>
      </c>
      <c r="I209" t="s">
        <v>66519</v>
      </c>
      <c r="J209">
        <v>56</v>
      </c>
      <c r="K209" t="s">
        <v>66520</v>
      </c>
      <c r="L209">
        <v>159</v>
      </c>
      <c r="M209" t="s">
        <v>66321</v>
      </c>
      <c r="N209" t="s">
        <v>66521</v>
      </c>
      <c r="O209" t="s">
        <v>66321</v>
      </c>
    </row>
    <row r="210" spans="1:15" x14ac:dyDescent="0.3">
      <c r="A210">
        <v>1345</v>
      </c>
      <c r="B210">
        <v>2</v>
      </c>
      <c r="C210">
        <v>14</v>
      </c>
      <c r="D210">
        <v>4</v>
      </c>
      <c r="E210">
        <v>62</v>
      </c>
      <c r="F210" t="s">
        <v>66840</v>
      </c>
      <c r="G210" t="s">
        <v>66841</v>
      </c>
      <c r="I210" t="s">
        <v>66842</v>
      </c>
      <c r="J210">
        <v>27</v>
      </c>
      <c r="K210" t="s">
        <v>66843</v>
      </c>
      <c r="L210">
        <v>137</v>
      </c>
      <c r="M210" t="s">
        <v>66321</v>
      </c>
      <c r="N210" t="s">
        <v>66844</v>
      </c>
      <c r="O210" t="s">
        <v>66321</v>
      </c>
    </row>
    <row r="211" spans="1:15" x14ac:dyDescent="0.3">
      <c r="A211">
        <v>1349</v>
      </c>
      <c r="B211">
        <v>2</v>
      </c>
      <c r="C211">
        <v>14</v>
      </c>
      <c r="D211">
        <v>4</v>
      </c>
      <c r="E211">
        <v>66</v>
      </c>
      <c r="F211" t="s">
        <v>66552</v>
      </c>
      <c r="G211" t="s">
        <v>66553</v>
      </c>
      <c r="I211" t="s">
        <v>66554</v>
      </c>
      <c r="J211">
        <v>46</v>
      </c>
      <c r="K211" t="s">
        <v>66555</v>
      </c>
      <c r="L211">
        <v>162</v>
      </c>
      <c r="M211" t="s">
        <v>66321</v>
      </c>
      <c r="N211" t="s">
        <v>66556</v>
      </c>
      <c r="O211" t="s">
        <v>66321</v>
      </c>
    </row>
    <row r="212" spans="1:15" x14ac:dyDescent="0.3">
      <c r="A212">
        <v>1350</v>
      </c>
      <c r="B212">
        <v>2</v>
      </c>
      <c r="C212">
        <v>14</v>
      </c>
      <c r="D212">
        <v>4</v>
      </c>
      <c r="E212">
        <v>67</v>
      </c>
      <c r="F212" t="s">
        <v>66762</v>
      </c>
      <c r="G212" t="s">
        <v>66763</v>
      </c>
      <c r="I212" t="s">
        <v>66764</v>
      </c>
      <c r="J212">
        <v>43</v>
      </c>
      <c r="K212" t="s">
        <v>66765</v>
      </c>
      <c r="L212">
        <v>164</v>
      </c>
      <c r="M212" t="s">
        <v>66321</v>
      </c>
      <c r="N212" t="s">
        <v>66766</v>
      </c>
      <c r="O212" t="s">
        <v>66321</v>
      </c>
    </row>
    <row r="213" spans="1:15" x14ac:dyDescent="0.3">
      <c r="A213">
        <v>1352</v>
      </c>
      <c r="B213">
        <v>2</v>
      </c>
      <c r="C213">
        <v>14</v>
      </c>
      <c r="D213">
        <v>4</v>
      </c>
      <c r="E213">
        <v>69</v>
      </c>
      <c r="F213" t="s">
        <v>66527</v>
      </c>
      <c r="G213" t="s">
        <v>66528</v>
      </c>
      <c r="I213" t="s">
        <v>66529</v>
      </c>
      <c r="J213">
        <v>54</v>
      </c>
      <c r="K213" t="s">
        <v>66530</v>
      </c>
      <c r="L213">
        <v>166</v>
      </c>
      <c r="M213" t="s">
        <v>66321</v>
      </c>
      <c r="N213" t="s">
        <v>66531</v>
      </c>
      <c r="O213" t="s">
        <v>66321</v>
      </c>
    </row>
    <row r="214" spans="1:15" x14ac:dyDescent="0.3">
      <c r="A214">
        <v>1356</v>
      </c>
      <c r="B214">
        <v>2</v>
      </c>
      <c r="C214">
        <v>14</v>
      </c>
      <c r="D214">
        <v>4</v>
      </c>
      <c r="E214">
        <v>73</v>
      </c>
      <c r="F214" t="s">
        <v>66845</v>
      </c>
      <c r="G214" t="s">
        <v>66846</v>
      </c>
      <c r="I214" t="s">
        <v>66847</v>
      </c>
      <c r="J214">
        <v>64</v>
      </c>
      <c r="K214" t="s">
        <v>66848</v>
      </c>
      <c r="L214">
        <v>159</v>
      </c>
      <c r="M214" t="s">
        <v>66321</v>
      </c>
      <c r="N214" t="s">
        <v>66849</v>
      </c>
      <c r="O214" t="s">
        <v>66321</v>
      </c>
    </row>
    <row r="215" spans="1:15" x14ac:dyDescent="0.3">
      <c r="A215">
        <v>1361</v>
      </c>
      <c r="B215">
        <v>2</v>
      </c>
      <c r="C215">
        <v>14</v>
      </c>
      <c r="D215">
        <v>4</v>
      </c>
      <c r="E215">
        <v>78</v>
      </c>
      <c r="F215" t="s">
        <v>66542</v>
      </c>
      <c r="G215" t="s">
        <v>66543</v>
      </c>
      <c r="I215" t="s">
        <v>66544</v>
      </c>
      <c r="J215">
        <v>53</v>
      </c>
      <c r="K215" t="s">
        <v>66545</v>
      </c>
      <c r="L215">
        <v>159</v>
      </c>
      <c r="M215" t="s">
        <v>66321</v>
      </c>
      <c r="N215" t="s">
        <v>66546</v>
      </c>
      <c r="O215" t="s">
        <v>66321</v>
      </c>
    </row>
    <row r="216" spans="1:15" x14ac:dyDescent="0.3">
      <c r="A216">
        <v>1372</v>
      </c>
      <c r="B216">
        <v>2</v>
      </c>
      <c r="C216">
        <v>14</v>
      </c>
      <c r="D216">
        <v>4</v>
      </c>
      <c r="E216">
        <v>89</v>
      </c>
      <c r="F216" t="s">
        <v>66767</v>
      </c>
      <c r="G216" t="s">
        <v>66768</v>
      </c>
      <c r="I216" t="s">
        <v>66769</v>
      </c>
      <c r="J216">
        <v>55</v>
      </c>
      <c r="K216" t="s">
        <v>66770</v>
      </c>
      <c r="L216">
        <v>160</v>
      </c>
      <c r="M216" t="s">
        <v>66321</v>
      </c>
      <c r="N216" t="s">
        <v>66771</v>
      </c>
      <c r="O216" t="s">
        <v>66321</v>
      </c>
    </row>
    <row r="217" spans="1:15" x14ac:dyDescent="0.3">
      <c r="A217">
        <v>1373</v>
      </c>
      <c r="B217">
        <v>2</v>
      </c>
      <c r="C217">
        <v>14</v>
      </c>
      <c r="D217">
        <v>4</v>
      </c>
      <c r="E217">
        <v>90</v>
      </c>
      <c r="F217" t="s">
        <v>66557</v>
      </c>
      <c r="G217" t="s">
        <v>66558</v>
      </c>
      <c r="I217" t="s">
        <v>66559</v>
      </c>
      <c r="J217">
        <v>59</v>
      </c>
      <c r="K217" t="s">
        <v>66560</v>
      </c>
      <c r="L217">
        <v>143</v>
      </c>
      <c r="M217" t="s">
        <v>66321</v>
      </c>
      <c r="N217" t="s">
        <v>66561</v>
      </c>
      <c r="O217" t="s">
        <v>66321</v>
      </c>
    </row>
    <row r="218" spans="1:15" x14ac:dyDescent="0.3">
      <c r="A218">
        <v>1376</v>
      </c>
      <c r="B218">
        <v>2</v>
      </c>
      <c r="C218">
        <v>14</v>
      </c>
      <c r="D218">
        <v>4</v>
      </c>
      <c r="E218">
        <v>93</v>
      </c>
      <c r="F218" t="s">
        <v>66562</v>
      </c>
      <c r="G218" t="s">
        <v>66354</v>
      </c>
      <c r="I218" t="s">
        <v>66563</v>
      </c>
      <c r="J218">
        <v>23</v>
      </c>
      <c r="K218" t="s">
        <v>66564</v>
      </c>
      <c r="L218">
        <v>135</v>
      </c>
      <c r="M218" t="s">
        <v>66321</v>
      </c>
      <c r="N218" t="s">
        <v>66565</v>
      </c>
      <c r="O218" t="s">
        <v>66321</v>
      </c>
    </row>
    <row r="219" spans="1:15" x14ac:dyDescent="0.3">
      <c r="A219">
        <v>1377</v>
      </c>
      <c r="B219">
        <v>2</v>
      </c>
      <c r="C219">
        <v>14</v>
      </c>
      <c r="D219">
        <v>4</v>
      </c>
      <c r="E219">
        <v>94</v>
      </c>
      <c r="F219" t="s">
        <v>66772</v>
      </c>
      <c r="G219" t="s">
        <v>66419</v>
      </c>
      <c r="I219" t="s">
        <v>66773</v>
      </c>
      <c r="J219">
        <v>23</v>
      </c>
      <c r="K219" t="s">
        <v>66774</v>
      </c>
      <c r="L219">
        <v>163</v>
      </c>
      <c r="M219" t="s">
        <v>66321</v>
      </c>
      <c r="N219" t="s">
        <v>66775</v>
      </c>
      <c r="O219" t="s">
        <v>66321</v>
      </c>
    </row>
    <row r="220" spans="1:15" x14ac:dyDescent="0.3">
      <c r="A220">
        <v>1378</v>
      </c>
      <c r="B220">
        <v>2</v>
      </c>
      <c r="C220">
        <v>14</v>
      </c>
      <c r="D220">
        <v>4</v>
      </c>
      <c r="E220">
        <v>95</v>
      </c>
      <c r="F220" t="s">
        <v>66850</v>
      </c>
      <c r="G220" t="s">
        <v>66661</v>
      </c>
      <c r="I220" t="s">
        <v>66851</v>
      </c>
      <c r="J220">
        <v>58</v>
      </c>
      <c r="K220" t="s">
        <v>66852</v>
      </c>
      <c r="L220">
        <v>147</v>
      </c>
      <c r="M220" t="s">
        <v>66321</v>
      </c>
      <c r="N220" t="s">
        <v>66853</v>
      </c>
      <c r="O220" t="s">
        <v>66321</v>
      </c>
    </row>
    <row r="221" spans="1:15" x14ac:dyDescent="0.3">
      <c r="A221">
        <v>1380</v>
      </c>
      <c r="B221">
        <v>2</v>
      </c>
      <c r="C221">
        <v>14</v>
      </c>
      <c r="D221">
        <v>4</v>
      </c>
      <c r="E221">
        <v>97</v>
      </c>
      <c r="F221" t="s">
        <v>66776</v>
      </c>
      <c r="G221" t="s">
        <v>66777</v>
      </c>
      <c r="I221" t="s">
        <v>66778</v>
      </c>
      <c r="J221">
        <v>60</v>
      </c>
      <c r="K221" t="s">
        <v>66779</v>
      </c>
      <c r="L221">
        <v>160</v>
      </c>
      <c r="M221" t="s">
        <v>66321</v>
      </c>
      <c r="N221" t="s">
        <v>66780</v>
      </c>
      <c r="O221" t="s">
        <v>66321</v>
      </c>
    </row>
    <row r="222" spans="1:15" x14ac:dyDescent="0.3">
      <c r="A222">
        <v>1390</v>
      </c>
      <c r="B222">
        <v>2</v>
      </c>
      <c r="C222">
        <v>15</v>
      </c>
      <c r="D222">
        <v>4</v>
      </c>
      <c r="E222">
        <v>9</v>
      </c>
      <c r="F222" t="s">
        <v>66566</v>
      </c>
      <c r="G222" t="s">
        <v>66567</v>
      </c>
      <c r="I222" t="s">
        <v>66568</v>
      </c>
      <c r="J222">
        <v>51</v>
      </c>
      <c r="K222" t="s">
        <v>66569</v>
      </c>
      <c r="L222">
        <v>160</v>
      </c>
      <c r="M222" t="s">
        <v>66321</v>
      </c>
      <c r="N222" t="s">
        <v>66570</v>
      </c>
      <c r="O222" t="s">
        <v>66321</v>
      </c>
    </row>
    <row r="223" spans="1:15" x14ac:dyDescent="0.3">
      <c r="A223">
        <v>1392</v>
      </c>
      <c r="B223">
        <v>2</v>
      </c>
      <c r="C223">
        <v>15</v>
      </c>
      <c r="D223">
        <v>4</v>
      </c>
      <c r="E223">
        <v>11</v>
      </c>
      <c r="F223" t="s">
        <v>66571</v>
      </c>
      <c r="G223" t="s">
        <v>66572</v>
      </c>
      <c r="I223" t="s">
        <v>66573</v>
      </c>
      <c r="J223">
        <v>45</v>
      </c>
      <c r="K223" t="s">
        <v>66574</v>
      </c>
      <c r="L223">
        <v>159</v>
      </c>
      <c r="M223" t="s">
        <v>66321</v>
      </c>
      <c r="N223" t="s">
        <v>66575</v>
      </c>
      <c r="O223" t="s">
        <v>66321</v>
      </c>
    </row>
    <row r="224" spans="1:15" x14ac:dyDescent="0.3">
      <c r="A224">
        <v>1393</v>
      </c>
      <c r="B224">
        <v>2</v>
      </c>
      <c r="C224">
        <v>15</v>
      </c>
      <c r="D224">
        <v>4</v>
      </c>
      <c r="E224">
        <v>12</v>
      </c>
      <c r="F224" t="s">
        <v>66586</v>
      </c>
      <c r="G224" t="s">
        <v>66587</v>
      </c>
      <c r="I224" t="s">
        <v>66588</v>
      </c>
      <c r="J224">
        <v>42</v>
      </c>
      <c r="K224" t="s">
        <v>66589</v>
      </c>
      <c r="L224">
        <v>159</v>
      </c>
      <c r="M224" t="s">
        <v>66321</v>
      </c>
      <c r="N224" t="s">
        <v>66590</v>
      </c>
      <c r="O224" t="s">
        <v>66321</v>
      </c>
    </row>
    <row r="225" spans="1:15" x14ac:dyDescent="0.3">
      <c r="A225">
        <v>1398</v>
      </c>
      <c r="B225">
        <v>2</v>
      </c>
      <c r="C225">
        <v>15</v>
      </c>
      <c r="D225">
        <v>4</v>
      </c>
      <c r="E225">
        <v>17</v>
      </c>
      <c r="F225" t="s">
        <v>66591</v>
      </c>
      <c r="G225" t="s">
        <v>66592</v>
      </c>
      <c r="I225" t="s">
        <v>66593</v>
      </c>
      <c r="J225">
        <v>56</v>
      </c>
      <c r="K225" t="s">
        <v>66594</v>
      </c>
      <c r="L225">
        <v>161</v>
      </c>
      <c r="M225" t="s">
        <v>66321</v>
      </c>
      <c r="N225" t="s">
        <v>66595</v>
      </c>
      <c r="O225" t="s">
        <v>66321</v>
      </c>
    </row>
    <row r="226" spans="1:15" x14ac:dyDescent="0.3">
      <c r="A226">
        <v>1400</v>
      </c>
      <c r="B226">
        <v>2</v>
      </c>
      <c r="C226">
        <v>15</v>
      </c>
      <c r="D226">
        <v>4</v>
      </c>
      <c r="E226">
        <v>19</v>
      </c>
      <c r="F226" t="s">
        <v>66576</v>
      </c>
      <c r="G226" t="s">
        <v>66577</v>
      </c>
      <c r="I226" t="s">
        <v>66578</v>
      </c>
      <c r="J226">
        <v>44</v>
      </c>
      <c r="K226" t="s">
        <v>66579</v>
      </c>
      <c r="L226">
        <v>162</v>
      </c>
      <c r="M226" t="s">
        <v>66321</v>
      </c>
      <c r="N226" t="s">
        <v>66580</v>
      </c>
      <c r="O226" t="s">
        <v>66321</v>
      </c>
    </row>
    <row r="227" spans="1:15" x14ac:dyDescent="0.3">
      <c r="A227">
        <v>1407</v>
      </c>
      <c r="B227">
        <v>2</v>
      </c>
      <c r="C227">
        <v>15</v>
      </c>
      <c r="D227">
        <v>4</v>
      </c>
      <c r="E227">
        <v>26</v>
      </c>
      <c r="F227" t="s">
        <v>66581</v>
      </c>
      <c r="G227" t="s">
        <v>66582</v>
      </c>
      <c r="I227" t="s">
        <v>66583</v>
      </c>
      <c r="J227">
        <v>49</v>
      </c>
      <c r="K227" t="s">
        <v>66584</v>
      </c>
      <c r="L227">
        <v>161</v>
      </c>
      <c r="M227" t="s">
        <v>66321</v>
      </c>
      <c r="N227" t="s">
        <v>66585</v>
      </c>
      <c r="O227" t="s">
        <v>66321</v>
      </c>
    </row>
    <row r="228" spans="1:15" x14ac:dyDescent="0.3">
      <c r="A228">
        <v>1420</v>
      </c>
      <c r="B228">
        <v>2</v>
      </c>
      <c r="C228">
        <v>15</v>
      </c>
      <c r="D228">
        <v>4</v>
      </c>
      <c r="E228">
        <v>39</v>
      </c>
      <c r="F228" t="s">
        <v>66601</v>
      </c>
      <c r="G228" t="s">
        <v>66602</v>
      </c>
      <c r="I228" t="s">
        <v>66603</v>
      </c>
      <c r="J228">
        <v>34</v>
      </c>
      <c r="K228" t="s">
        <v>66604</v>
      </c>
      <c r="L228">
        <v>161</v>
      </c>
      <c r="M228" t="s">
        <v>66321</v>
      </c>
      <c r="N228" t="s">
        <v>66605</v>
      </c>
      <c r="O228" t="s">
        <v>66321</v>
      </c>
    </row>
    <row r="229" spans="1:15" x14ac:dyDescent="0.3">
      <c r="A229">
        <v>1424</v>
      </c>
      <c r="B229">
        <v>2</v>
      </c>
      <c r="C229">
        <v>15</v>
      </c>
      <c r="D229">
        <v>4</v>
      </c>
      <c r="E229">
        <v>43</v>
      </c>
      <c r="F229" t="s">
        <v>66596</v>
      </c>
      <c r="G229" t="s">
        <v>66597</v>
      </c>
      <c r="I229" t="s">
        <v>66598</v>
      </c>
      <c r="J229">
        <v>63</v>
      </c>
      <c r="K229" t="s">
        <v>66599</v>
      </c>
      <c r="L229">
        <v>164</v>
      </c>
      <c r="M229" t="s">
        <v>66321</v>
      </c>
      <c r="N229" t="s">
        <v>66600</v>
      </c>
      <c r="O229" t="s">
        <v>66321</v>
      </c>
    </row>
    <row r="230" spans="1:15" x14ac:dyDescent="0.3">
      <c r="A230">
        <v>1443</v>
      </c>
      <c r="B230">
        <v>2</v>
      </c>
      <c r="C230">
        <v>15</v>
      </c>
      <c r="D230">
        <v>4</v>
      </c>
      <c r="E230">
        <v>62</v>
      </c>
      <c r="F230" t="s">
        <v>66854</v>
      </c>
      <c r="G230" t="s">
        <v>66855</v>
      </c>
      <c r="I230" t="s">
        <v>66856</v>
      </c>
      <c r="J230">
        <v>24</v>
      </c>
      <c r="K230" t="s">
        <v>66857</v>
      </c>
      <c r="L230">
        <v>164</v>
      </c>
      <c r="M230" t="s">
        <v>66321</v>
      </c>
      <c r="N230" t="s">
        <v>66858</v>
      </c>
      <c r="O230" t="s">
        <v>66321</v>
      </c>
    </row>
    <row r="231" spans="1:15" x14ac:dyDescent="0.3">
      <c r="A231">
        <v>1448</v>
      </c>
      <c r="B231">
        <v>2</v>
      </c>
      <c r="C231">
        <v>15</v>
      </c>
      <c r="D231">
        <v>4</v>
      </c>
      <c r="E231">
        <v>67</v>
      </c>
      <c r="F231" t="s">
        <v>66859</v>
      </c>
      <c r="G231" t="s">
        <v>66860</v>
      </c>
      <c r="I231" t="s">
        <v>66861</v>
      </c>
      <c r="J231">
        <v>26</v>
      </c>
      <c r="K231" t="s">
        <v>66862</v>
      </c>
      <c r="L231">
        <v>158</v>
      </c>
      <c r="M231" t="s">
        <v>66321</v>
      </c>
      <c r="N231" t="s">
        <v>66863</v>
      </c>
      <c r="O231" t="s">
        <v>66321</v>
      </c>
    </row>
    <row r="232" spans="1:15" x14ac:dyDescent="0.3">
      <c r="A232">
        <v>1462</v>
      </c>
      <c r="B232">
        <v>2</v>
      </c>
      <c r="C232">
        <v>15</v>
      </c>
      <c r="D232">
        <v>4</v>
      </c>
      <c r="E232">
        <v>81</v>
      </c>
      <c r="F232" t="s">
        <v>66483</v>
      </c>
      <c r="G232" t="s">
        <v>66484</v>
      </c>
      <c r="I232" t="s">
        <v>66485</v>
      </c>
      <c r="J232">
        <v>25</v>
      </c>
      <c r="K232" t="s">
        <v>66486</v>
      </c>
      <c r="L232">
        <v>161</v>
      </c>
      <c r="M232" t="s">
        <v>66321</v>
      </c>
      <c r="N232" t="s">
        <v>66487</v>
      </c>
      <c r="O232" t="s">
        <v>66321</v>
      </c>
    </row>
    <row r="233" spans="1:15" x14ac:dyDescent="0.3">
      <c r="A233">
        <v>1472</v>
      </c>
      <c r="B233">
        <v>2</v>
      </c>
      <c r="C233">
        <v>15</v>
      </c>
      <c r="D233">
        <v>4</v>
      </c>
      <c r="E233">
        <v>91</v>
      </c>
      <c r="F233" t="s">
        <v>66864</v>
      </c>
      <c r="G233" t="s">
        <v>66612</v>
      </c>
      <c r="I233" t="s">
        <v>66865</v>
      </c>
      <c r="J233">
        <v>60</v>
      </c>
      <c r="K233" t="s">
        <v>66866</v>
      </c>
      <c r="L233">
        <v>141</v>
      </c>
      <c r="M233" t="s">
        <v>66321</v>
      </c>
      <c r="N233" t="s">
        <v>66867</v>
      </c>
      <c r="O233" t="s">
        <v>66321</v>
      </c>
    </row>
    <row r="234" spans="1:15" x14ac:dyDescent="0.3">
      <c r="A234">
        <v>1494</v>
      </c>
      <c r="B234">
        <v>2</v>
      </c>
      <c r="C234">
        <v>16</v>
      </c>
      <c r="D234">
        <v>4</v>
      </c>
      <c r="E234">
        <v>14</v>
      </c>
      <c r="F234" t="s">
        <v>66635</v>
      </c>
      <c r="G234" t="s">
        <v>66636</v>
      </c>
      <c r="I234" t="s">
        <v>66637</v>
      </c>
      <c r="J234">
        <v>30</v>
      </c>
      <c r="K234" t="s">
        <v>66638</v>
      </c>
      <c r="L234">
        <v>140</v>
      </c>
      <c r="M234" t="s">
        <v>66321</v>
      </c>
      <c r="N234" t="s">
        <v>66639</v>
      </c>
      <c r="O234" t="s">
        <v>66321</v>
      </c>
    </row>
    <row r="235" spans="1:15" x14ac:dyDescent="0.3">
      <c r="A235">
        <v>1501</v>
      </c>
      <c r="B235">
        <v>2</v>
      </c>
      <c r="C235">
        <v>16</v>
      </c>
      <c r="D235">
        <v>4</v>
      </c>
      <c r="E235">
        <v>21</v>
      </c>
      <c r="F235" t="s">
        <v>66640</v>
      </c>
      <c r="G235" t="s">
        <v>66641</v>
      </c>
      <c r="I235" t="s">
        <v>66642</v>
      </c>
      <c r="J235">
        <v>35</v>
      </c>
      <c r="K235" t="s">
        <v>66643</v>
      </c>
      <c r="L235">
        <v>146</v>
      </c>
      <c r="M235" t="s">
        <v>66321</v>
      </c>
      <c r="N235" t="s">
        <v>66644</v>
      </c>
      <c r="O235" t="s">
        <v>66321</v>
      </c>
    </row>
    <row r="236" spans="1:15" x14ac:dyDescent="0.3">
      <c r="A236">
        <v>1504</v>
      </c>
      <c r="B236">
        <v>2</v>
      </c>
      <c r="C236">
        <v>16</v>
      </c>
      <c r="D236">
        <v>4</v>
      </c>
      <c r="E236">
        <v>24</v>
      </c>
      <c r="F236" t="s">
        <v>66645</v>
      </c>
      <c r="G236" t="s">
        <v>66646</v>
      </c>
      <c r="I236" t="s">
        <v>66647</v>
      </c>
      <c r="J236">
        <v>18</v>
      </c>
      <c r="K236" t="s">
        <v>66648</v>
      </c>
      <c r="L236">
        <v>161</v>
      </c>
      <c r="M236" t="s">
        <v>66321</v>
      </c>
      <c r="N236" t="s">
        <v>66649</v>
      </c>
      <c r="O236" t="s">
        <v>66321</v>
      </c>
    </row>
    <row r="237" spans="1:15" x14ac:dyDescent="0.3">
      <c r="A237">
        <v>1507</v>
      </c>
      <c r="B237">
        <v>2</v>
      </c>
      <c r="C237">
        <v>16</v>
      </c>
      <c r="D237">
        <v>4</v>
      </c>
      <c r="E237">
        <v>27</v>
      </c>
      <c r="F237" t="s">
        <v>66650</v>
      </c>
      <c r="G237" t="s">
        <v>66651</v>
      </c>
      <c r="I237" t="s">
        <v>66652</v>
      </c>
      <c r="J237">
        <v>44</v>
      </c>
      <c r="K237" t="s">
        <v>66653</v>
      </c>
      <c r="L237">
        <v>140</v>
      </c>
      <c r="M237" t="s">
        <v>66321</v>
      </c>
      <c r="N237" t="s">
        <v>66654</v>
      </c>
      <c r="O237" t="s">
        <v>66321</v>
      </c>
    </row>
    <row r="238" spans="1:15" x14ac:dyDescent="0.3">
      <c r="A238">
        <v>1512</v>
      </c>
      <c r="B238">
        <v>2</v>
      </c>
      <c r="C238">
        <v>16</v>
      </c>
      <c r="D238">
        <v>4</v>
      </c>
      <c r="E238">
        <v>32</v>
      </c>
      <c r="F238" t="s">
        <v>66660</v>
      </c>
      <c r="G238" t="s">
        <v>66661</v>
      </c>
      <c r="I238" t="s">
        <v>66662</v>
      </c>
      <c r="J238">
        <v>56</v>
      </c>
      <c r="K238" t="s">
        <v>66663</v>
      </c>
      <c r="L238">
        <v>132</v>
      </c>
      <c r="M238" t="s">
        <v>66321</v>
      </c>
      <c r="N238" t="s">
        <v>66664</v>
      </c>
      <c r="O238" t="s">
        <v>66321</v>
      </c>
    </row>
    <row r="239" spans="1:15" x14ac:dyDescent="0.3">
      <c r="A239">
        <v>1515</v>
      </c>
      <c r="B239">
        <v>2</v>
      </c>
      <c r="C239">
        <v>16</v>
      </c>
      <c r="D239">
        <v>4</v>
      </c>
      <c r="E239">
        <v>35</v>
      </c>
      <c r="F239" t="s">
        <v>66868</v>
      </c>
      <c r="G239" t="s">
        <v>66869</v>
      </c>
      <c r="I239" t="s">
        <v>66870</v>
      </c>
      <c r="J239">
        <v>34</v>
      </c>
      <c r="K239" t="s">
        <v>66871</v>
      </c>
      <c r="L239">
        <v>157</v>
      </c>
      <c r="M239" t="s">
        <v>66321</v>
      </c>
      <c r="N239" t="s">
        <v>66872</v>
      </c>
      <c r="O239" t="s">
        <v>66321</v>
      </c>
    </row>
    <row r="240" spans="1:15" x14ac:dyDescent="0.3">
      <c r="A240">
        <v>1516</v>
      </c>
      <c r="B240">
        <v>2</v>
      </c>
      <c r="C240">
        <v>16</v>
      </c>
      <c r="D240">
        <v>4</v>
      </c>
      <c r="E240">
        <v>36</v>
      </c>
      <c r="F240" t="s">
        <v>66873</v>
      </c>
      <c r="G240" t="s">
        <v>66874</v>
      </c>
      <c r="I240" t="s">
        <v>66647</v>
      </c>
      <c r="J240">
        <v>18</v>
      </c>
      <c r="K240" t="s">
        <v>66875</v>
      </c>
      <c r="L240">
        <v>160</v>
      </c>
      <c r="M240" t="s">
        <v>66321</v>
      </c>
      <c r="N240" t="s">
        <v>66876</v>
      </c>
      <c r="O240" t="s">
        <v>66321</v>
      </c>
    </row>
    <row r="241" spans="1:15" x14ac:dyDescent="0.3">
      <c r="A241">
        <v>1524</v>
      </c>
      <c r="B241">
        <v>2</v>
      </c>
      <c r="C241">
        <v>16</v>
      </c>
      <c r="D241">
        <v>4</v>
      </c>
      <c r="E241">
        <v>44</v>
      </c>
      <c r="F241" t="s">
        <v>66670</v>
      </c>
      <c r="G241" t="s">
        <v>66671</v>
      </c>
      <c r="I241" t="s">
        <v>66672</v>
      </c>
      <c r="J241">
        <v>56</v>
      </c>
      <c r="K241" t="s">
        <v>66673</v>
      </c>
      <c r="L241">
        <v>152</v>
      </c>
      <c r="M241" t="s">
        <v>66321</v>
      </c>
      <c r="N241" t="s">
        <v>66674</v>
      </c>
      <c r="O241" t="s">
        <v>66321</v>
      </c>
    </row>
    <row r="242" spans="1:15" x14ac:dyDescent="0.3">
      <c r="A242">
        <v>1527</v>
      </c>
      <c r="B242">
        <v>2</v>
      </c>
      <c r="C242">
        <v>16</v>
      </c>
      <c r="D242">
        <v>4</v>
      </c>
      <c r="E242">
        <v>47</v>
      </c>
      <c r="F242" t="s">
        <v>66655</v>
      </c>
      <c r="G242" t="s">
        <v>66656</v>
      </c>
      <c r="I242" t="s">
        <v>66657</v>
      </c>
      <c r="J242">
        <v>25</v>
      </c>
      <c r="K242" t="s">
        <v>66658</v>
      </c>
      <c r="L242">
        <v>160</v>
      </c>
      <c r="M242" t="s">
        <v>66321</v>
      </c>
      <c r="N242" t="s">
        <v>66659</v>
      </c>
      <c r="O242" t="s">
        <v>66321</v>
      </c>
    </row>
    <row r="243" spans="1:15" x14ac:dyDescent="0.3">
      <c r="A243">
        <v>1532</v>
      </c>
      <c r="B243">
        <v>2</v>
      </c>
      <c r="C243">
        <v>16</v>
      </c>
      <c r="D243">
        <v>4</v>
      </c>
      <c r="E243">
        <v>52</v>
      </c>
      <c r="F243" t="s">
        <v>66685</v>
      </c>
      <c r="G243" t="s">
        <v>66686</v>
      </c>
      <c r="I243" t="s">
        <v>66647</v>
      </c>
      <c r="J243">
        <v>18</v>
      </c>
      <c r="K243" t="s">
        <v>66687</v>
      </c>
      <c r="L243">
        <v>163</v>
      </c>
      <c r="M243" t="s">
        <v>66321</v>
      </c>
      <c r="N243" t="s">
        <v>66688</v>
      </c>
      <c r="O243" t="s">
        <v>66321</v>
      </c>
    </row>
    <row r="244" spans="1:15" x14ac:dyDescent="0.3">
      <c r="A244">
        <v>1533</v>
      </c>
      <c r="B244">
        <v>2</v>
      </c>
      <c r="C244">
        <v>16</v>
      </c>
      <c r="D244">
        <v>4</v>
      </c>
      <c r="E244">
        <v>53</v>
      </c>
      <c r="F244" t="s">
        <v>66680</v>
      </c>
      <c r="G244" t="s">
        <v>66681</v>
      </c>
      <c r="I244" t="s">
        <v>66682</v>
      </c>
      <c r="J244">
        <v>43</v>
      </c>
      <c r="K244" t="s">
        <v>66683</v>
      </c>
      <c r="L244">
        <v>187</v>
      </c>
      <c r="M244" t="s">
        <v>66321</v>
      </c>
      <c r="N244" t="s">
        <v>66684</v>
      </c>
      <c r="O244" t="s">
        <v>66321</v>
      </c>
    </row>
    <row r="245" spans="1:15" x14ac:dyDescent="0.3">
      <c r="A245">
        <v>1536</v>
      </c>
      <c r="B245">
        <v>2</v>
      </c>
      <c r="C245">
        <v>16</v>
      </c>
      <c r="D245">
        <v>4</v>
      </c>
      <c r="E245">
        <v>56</v>
      </c>
      <c r="F245" t="s">
        <v>66675</v>
      </c>
      <c r="G245" t="s">
        <v>66676</v>
      </c>
      <c r="I245" t="s">
        <v>66677</v>
      </c>
      <c r="J245">
        <v>33</v>
      </c>
      <c r="K245" t="s">
        <v>66678</v>
      </c>
      <c r="L245">
        <v>120</v>
      </c>
      <c r="M245" t="s">
        <v>66321</v>
      </c>
      <c r="N245" t="s">
        <v>66679</v>
      </c>
      <c r="O245" t="s">
        <v>66321</v>
      </c>
    </row>
    <row r="246" spans="1:15" x14ac:dyDescent="0.3">
      <c r="A246">
        <v>1550</v>
      </c>
      <c r="B246">
        <v>2</v>
      </c>
      <c r="C246">
        <v>16</v>
      </c>
      <c r="D246">
        <v>4</v>
      </c>
      <c r="E246">
        <v>70</v>
      </c>
      <c r="F246" t="s">
        <v>66665</v>
      </c>
      <c r="G246" t="s">
        <v>66666</v>
      </c>
      <c r="I246" t="s">
        <v>66667</v>
      </c>
      <c r="J246">
        <v>30</v>
      </c>
      <c r="K246" t="s">
        <v>66668</v>
      </c>
      <c r="L246">
        <v>162</v>
      </c>
      <c r="M246" t="s">
        <v>66321</v>
      </c>
      <c r="N246" t="s">
        <v>66669</v>
      </c>
      <c r="O246" t="s">
        <v>66321</v>
      </c>
    </row>
    <row r="247" spans="1:15" x14ac:dyDescent="0.3">
      <c r="A247">
        <v>1551</v>
      </c>
      <c r="B247">
        <v>2</v>
      </c>
      <c r="C247">
        <v>16</v>
      </c>
      <c r="D247">
        <v>4</v>
      </c>
      <c r="E247">
        <v>71</v>
      </c>
      <c r="F247" t="s">
        <v>66698</v>
      </c>
      <c r="G247" t="s">
        <v>66699</v>
      </c>
      <c r="I247" t="s">
        <v>66700</v>
      </c>
      <c r="J247">
        <v>60</v>
      </c>
      <c r="K247" t="s">
        <v>66701</v>
      </c>
      <c r="L247">
        <v>159</v>
      </c>
      <c r="M247" t="s">
        <v>66321</v>
      </c>
      <c r="N247" t="s">
        <v>66702</v>
      </c>
      <c r="O247" t="s">
        <v>66321</v>
      </c>
    </row>
    <row r="248" spans="1:15" x14ac:dyDescent="0.3">
      <c r="A248">
        <v>1556</v>
      </c>
      <c r="B248">
        <v>2</v>
      </c>
      <c r="C248">
        <v>16</v>
      </c>
      <c r="D248">
        <v>4</v>
      </c>
      <c r="E248">
        <v>76</v>
      </c>
      <c r="F248" t="s">
        <v>66703</v>
      </c>
      <c r="G248" t="s">
        <v>66704</v>
      </c>
      <c r="I248" t="s">
        <v>66647</v>
      </c>
      <c r="J248">
        <v>18</v>
      </c>
      <c r="K248" t="s">
        <v>66705</v>
      </c>
      <c r="L248">
        <v>157</v>
      </c>
      <c r="M248" t="s">
        <v>66321</v>
      </c>
      <c r="N248" t="s">
        <v>66706</v>
      </c>
      <c r="O248" t="s">
        <v>66321</v>
      </c>
    </row>
    <row r="249" spans="1:15" x14ac:dyDescent="0.3">
      <c r="A249">
        <v>1559</v>
      </c>
      <c r="B249">
        <v>2</v>
      </c>
      <c r="C249">
        <v>16</v>
      </c>
      <c r="D249">
        <v>4</v>
      </c>
      <c r="E249">
        <v>79</v>
      </c>
      <c r="F249" t="s">
        <v>66792</v>
      </c>
      <c r="G249" t="s">
        <v>66793</v>
      </c>
      <c r="I249" t="s">
        <v>66794</v>
      </c>
      <c r="J249">
        <v>30</v>
      </c>
      <c r="K249" t="s">
        <v>66795</v>
      </c>
      <c r="L249">
        <v>157</v>
      </c>
      <c r="M249" t="s">
        <v>66321</v>
      </c>
      <c r="N249" t="s">
        <v>66796</v>
      </c>
      <c r="O249" t="s">
        <v>66321</v>
      </c>
    </row>
    <row r="250" spans="1:15" x14ac:dyDescent="0.3">
      <c r="A250">
        <v>1563</v>
      </c>
      <c r="B250">
        <v>2</v>
      </c>
      <c r="C250">
        <v>16</v>
      </c>
      <c r="D250">
        <v>4</v>
      </c>
      <c r="E250">
        <v>83</v>
      </c>
      <c r="F250" t="s">
        <v>66806</v>
      </c>
      <c r="G250" t="s">
        <v>66807</v>
      </c>
      <c r="I250" t="s">
        <v>66808</v>
      </c>
      <c r="J250">
        <v>28</v>
      </c>
      <c r="K250" t="s">
        <v>66809</v>
      </c>
      <c r="L250">
        <v>192</v>
      </c>
      <c r="M250" t="s">
        <v>66321</v>
      </c>
      <c r="N250" t="s">
        <v>66810</v>
      </c>
      <c r="O250" t="s">
        <v>66321</v>
      </c>
    </row>
    <row r="251" spans="1:15" x14ac:dyDescent="0.3">
      <c r="A251">
        <v>1568</v>
      </c>
      <c r="B251">
        <v>2</v>
      </c>
      <c r="C251">
        <v>16</v>
      </c>
      <c r="D251">
        <v>4</v>
      </c>
      <c r="E251">
        <v>88</v>
      </c>
      <c r="F251" t="s">
        <v>66694</v>
      </c>
      <c r="G251" t="s">
        <v>66695</v>
      </c>
      <c r="I251" t="s">
        <v>66647</v>
      </c>
      <c r="J251">
        <v>18</v>
      </c>
      <c r="K251" t="s">
        <v>66696</v>
      </c>
      <c r="L251">
        <v>156</v>
      </c>
      <c r="M251" t="s">
        <v>66321</v>
      </c>
      <c r="N251" t="s">
        <v>66697</v>
      </c>
      <c r="O251" t="s">
        <v>66321</v>
      </c>
    </row>
    <row r="252" spans="1:15" x14ac:dyDescent="0.3">
      <c r="A252">
        <v>1574</v>
      </c>
      <c r="B252">
        <v>2</v>
      </c>
      <c r="C252">
        <v>16</v>
      </c>
      <c r="D252">
        <v>4</v>
      </c>
      <c r="E252">
        <v>94</v>
      </c>
      <c r="F252" t="s">
        <v>66811</v>
      </c>
      <c r="G252" t="s">
        <v>66708</v>
      </c>
      <c r="I252" t="s">
        <v>66812</v>
      </c>
      <c r="J252">
        <v>34</v>
      </c>
      <c r="K252" t="s">
        <v>66813</v>
      </c>
      <c r="L252">
        <v>121</v>
      </c>
      <c r="M252" t="s">
        <v>66321</v>
      </c>
      <c r="N252" t="s">
        <v>66711</v>
      </c>
      <c r="O252" t="s">
        <v>66321</v>
      </c>
    </row>
    <row r="253" spans="1:15" x14ac:dyDescent="0.3">
      <c r="A253">
        <v>1575</v>
      </c>
      <c r="B253">
        <v>2</v>
      </c>
      <c r="C253">
        <v>16</v>
      </c>
      <c r="D253">
        <v>4</v>
      </c>
      <c r="E253">
        <v>95</v>
      </c>
      <c r="F253" t="s">
        <v>66877</v>
      </c>
      <c r="G253" t="s">
        <v>66878</v>
      </c>
      <c r="I253" t="s">
        <v>66879</v>
      </c>
      <c r="J253">
        <v>62</v>
      </c>
      <c r="K253" t="s">
        <v>66880</v>
      </c>
      <c r="L253">
        <v>164</v>
      </c>
      <c r="M253" t="s">
        <v>66321</v>
      </c>
      <c r="N253" t="s">
        <v>66881</v>
      </c>
      <c r="O253" t="s">
        <v>66321</v>
      </c>
    </row>
    <row r="254" spans="1:15" x14ac:dyDescent="0.3">
      <c r="A254">
        <v>1576</v>
      </c>
      <c r="B254">
        <v>2</v>
      </c>
      <c r="C254">
        <v>16</v>
      </c>
      <c r="D254">
        <v>4</v>
      </c>
      <c r="E254">
        <v>96</v>
      </c>
      <c r="F254" t="s">
        <v>66727</v>
      </c>
      <c r="G254" t="s">
        <v>66728</v>
      </c>
      <c r="I254" t="s">
        <v>66729</v>
      </c>
      <c r="J254">
        <v>32</v>
      </c>
      <c r="K254" t="s">
        <v>66730</v>
      </c>
      <c r="L254">
        <v>153</v>
      </c>
      <c r="M254" t="s">
        <v>66321</v>
      </c>
      <c r="N254" t="s">
        <v>66731</v>
      </c>
      <c r="O254" t="s">
        <v>66321</v>
      </c>
    </row>
    <row r="255" spans="1:15" x14ac:dyDescent="0.3">
      <c r="A255">
        <v>800</v>
      </c>
      <c r="B255">
        <v>3</v>
      </c>
      <c r="C255">
        <v>9</v>
      </c>
      <c r="D255">
        <v>3</v>
      </c>
      <c r="E255">
        <v>12</v>
      </c>
      <c r="F255" t="s">
        <v>66323</v>
      </c>
      <c r="G255" t="s">
        <v>66324</v>
      </c>
      <c r="I255" t="s">
        <v>66325</v>
      </c>
      <c r="J255">
        <v>49</v>
      </c>
      <c r="K255" t="s">
        <v>66326</v>
      </c>
      <c r="L255">
        <v>188</v>
      </c>
      <c r="M255" t="s">
        <v>66321</v>
      </c>
      <c r="N255" t="s">
        <v>66327</v>
      </c>
      <c r="O255" t="s">
        <v>66321</v>
      </c>
    </row>
    <row r="256" spans="1:15" x14ac:dyDescent="0.3">
      <c r="A256">
        <v>801</v>
      </c>
      <c r="B256">
        <v>3</v>
      </c>
      <c r="C256">
        <v>9</v>
      </c>
      <c r="D256">
        <v>3</v>
      </c>
      <c r="E256">
        <v>13</v>
      </c>
      <c r="F256" t="s">
        <v>66328</v>
      </c>
      <c r="G256" t="s">
        <v>66329</v>
      </c>
      <c r="I256" t="s">
        <v>66330</v>
      </c>
      <c r="J256">
        <v>43</v>
      </c>
      <c r="K256" t="s">
        <v>66331</v>
      </c>
      <c r="L256">
        <v>153</v>
      </c>
      <c r="M256" t="s">
        <v>66321</v>
      </c>
      <c r="N256" t="s">
        <v>66332</v>
      </c>
      <c r="O256" t="s">
        <v>66321</v>
      </c>
    </row>
    <row r="257" spans="1:15" x14ac:dyDescent="0.3">
      <c r="A257">
        <v>803</v>
      </c>
      <c r="B257">
        <v>3</v>
      </c>
      <c r="C257">
        <v>9</v>
      </c>
      <c r="D257">
        <v>3</v>
      </c>
      <c r="E257">
        <v>15</v>
      </c>
      <c r="F257" t="s">
        <v>66317</v>
      </c>
      <c r="G257" t="s">
        <v>66318</v>
      </c>
      <c r="I257" t="s">
        <v>66319</v>
      </c>
      <c r="J257">
        <v>42</v>
      </c>
      <c r="K257" t="s">
        <v>66320</v>
      </c>
      <c r="L257">
        <v>161</v>
      </c>
      <c r="M257" t="s">
        <v>66321</v>
      </c>
      <c r="N257" t="s">
        <v>66322</v>
      </c>
      <c r="O257" t="s">
        <v>66321</v>
      </c>
    </row>
    <row r="258" spans="1:15" x14ac:dyDescent="0.3">
      <c r="A258">
        <v>807</v>
      </c>
      <c r="B258">
        <v>3</v>
      </c>
      <c r="C258">
        <v>9</v>
      </c>
      <c r="D258">
        <v>3</v>
      </c>
      <c r="E258">
        <v>19</v>
      </c>
      <c r="F258" t="s">
        <v>66343</v>
      </c>
      <c r="G258" t="s">
        <v>66344</v>
      </c>
      <c r="I258" t="s">
        <v>66345</v>
      </c>
      <c r="J258">
        <v>54</v>
      </c>
      <c r="K258" t="s">
        <v>66346</v>
      </c>
      <c r="L258">
        <v>164</v>
      </c>
      <c r="M258" t="s">
        <v>66321</v>
      </c>
      <c r="N258" t="s">
        <v>66347</v>
      </c>
      <c r="O258" t="s">
        <v>66321</v>
      </c>
    </row>
    <row r="259" spans="1:15" x14ac:dyDescent="0.3">
      <c r="A259">
        <v>821</v>
      </c>
      <c r="B259">
        <v>3</v>
      </c>
      <c r="C259">
        <v>9</v>
      </c>
      <c r="D259">
        <v>3</v>
      </c>
      <c r="E259">
        <v>33</v>
      </c>
      <c r="F259" t="s">
        <v>66348</v>
      </c>
      <c r="G259" t="s">
        <v>66349</v>
      </c>
      <c r="I259" t="s">
        <v>66350</v>
      </c>
      <c r="J259">
        <v>33</v>
      </c>
      <c r="K259" t="s">
        <v>66351</v>
      </c>
      <c r="L259">
        <v>156</v>
      </c>
      <c r="M259" t="s">
        <v>66321</v>
      </c>
      <c r="N259" t="s">
        <v>66352</v>
      </c>
      <c r="O259" t="s">
        <v>66321</v>
      </c>
    </row>
    <row r="260" spans="1:15" x14ac:dyDescent="0.3">
      <c r="A260">
        <v>823</v>
      </c>
      <c r="B260">
        <v>3</v>
      </c>
      <c r="C260">
        <v>9</v>
      </c>
      <c r="D260">
        <v>3</v>
      </c>
      <c r="E260">
        <v>35</v>
      </c>
      <c r="F260" t="s">
        <v>66333</v>
      </c>
      <c r="G260" t="s">
        <v>66334</v>
      </c>
      <c r="I260" t="s">
        <v>66335</v>
      </c>
      <c r="J260">
        <v>30</v>
      </c>
      <c r="K260" t="s">
        <v>66336</v>
      </c>
      <c r="L260">
        <v>159</v>
      </c>
      <c r="M260" t="s">
        <v>66321</v>
      </c>
      <c r="N260" t="s">
        <v>66337</v>
      </c>
      <c r="O260" t="s">
        <v>66321</v>
      </c>
    </row>
    <row r="261" spans="1:15" x14ac:dyDescent="0.3">
      <c r="A261">
        <v>827</v>
      </c>
      <c r="B261">
        <v>3</v>
      </c>
      <c r="C261">
        <v>9</v>
      </c>
      <c r="D261">
        <v>3</v>
      </c>
      <c r="E261">
        <v>39</v>
      </c>
      <c r="F261" t="s">
        <v>66882</v>
      </c>
      <c r="G261" t="s">
        <v>66883</v>
      </c>
      <c r="I261" t="s">
        <v>66435</v>
      </c>
      <c r="J261">
        <v>18</v>
      </c>
      <c r="K261" t="s">
        <v>66884</v>
      </c>
      <c r="L261">
        <v>110</v>
      </c>
      <c r="M261" t="s">
        <v>66321</v>
      </c>
      <c r="N261" t="s">
        <v>66885</v>
      </c>
      <c r="O261" t="s">
        <v>66321</v>
      </c>
    </row>
    <row r="262" spans="1:15" x14ac:dyDescent="0.3">
      <c r="A262">
        <v>829</v>
      </c>
      <c r="B262">
        <v>3</v>
      </c>
      <c r="C262">
        <v>9</v>
      </c>
      <c r="D262">
        <v>3</v>
      </c>
      <c r="E262">
        <v>41</v>
      </c>
      <c r="F262" t="s">
        <v>66358</v>
      </c>
      <c r="G262" t="s">
        <v>66359</v>
      </c>
      <c r="I262" t="s">
        <v>66360</v>
      </c>
      <c r="J262">
        <v>25</v>
      </c>
      <c r="K262" t="s">
        <v>66361</v>
      </c>
      <c r="L262">
        <v>161</v>
      </c>
      <c r="M262" t="s">
        <v>66321</v>
      </c>
      <c r="N262" t="s">
        <v>66362</v>
      </c>
      <c r="O262" t="s">
        <v>66321</v>
      </c>
    </row>
    <row r="263" spans="1:15" x14ac:dyDescent="0.3">
      <c r="A263">
        <v>831</v>
      </c>
      <c r="B263">
        <v>3</v>
      </c>
      <c r="C263">
        <v>9</v>
      </c>
      <c r="D263">
        <v>3</v>
      </c>
      <c r="E263">
        <v>43</v>
      </c>
      <c r="F263" t="s">
        <v>66353</v>
      </c>
      <c r="G263" t="s">
        <v>66354</v>
      </c>
      <c r="I263" t="s">
        <v>66355</v>
      </c>
      <c r="J263">
        <v>38</v>
      </c>
      <c r="K263" t="s">
        <v>66356</v>
      </c>
      <c r="L263">
        <v>159</v>
      </c>
      <c r="M263" t="s">
        <v>66321</v>
      </c>
      <c r="N263" t="s">
        <v>66357</v>
      </c>
      <c r="O263" t="s">
        <v>66321</v>
      </c>
    </row>
    <row r="264" spans="1:15" x14ac:dyDescent="0.3">
      <c r="A264">
        <v>835</v>
      </c>
      <c r="B264">
        <v>3</v>
      </c>
      <c r="C264">
        <v>9</v>
      </c>
      <c r="D264">
        <v>3</v>
      </c>
      <c r="E264">
        <v>47</v>
      </c>
      <c r="F264" t="s">
        <v>66820</v>
      </c>
      <c r="G264" t="s">
        <v>66821</v>
      </c>
      <c r="I264" t="s">
        <v>66822</v>
      </c>
      <c r="J264">
        <v>32</v>
      </c>
      <c r="K264" t="s">
        <v>66823</v>
      </c>
      <c r="L264">
        <v>163</v>
      </c>
      <c r="M264" t="s">
        <v>66321</v>
      </c>
      <c r="N264" t="s">
        <v>66824</v>
      </c>
      <c r="O264" t="s">
        <v>66321</v>
      </c>
    </row>
    <row r="265" spans="1:15" x14ac:dyDescent="0.3">
      <c r="A265">
        <v>840</v>
      </c>
      <c r="B265">
        <v>3</v>
      </c>
      <c r="C265">
        <v>9</v>
      </c>
      <c r="D265">
        <v>3</v>
      </c>
      <c r="E265">
        <v>52</v>
      </c>
      <c r="F265" t="s">
        <v>66378</v>
      </c>
      <c r="G265" t="s">
        <v>66379</v>
      </c>
      <c r="I265" t="s">
        <v>66380</v>
      </c>
      <c r="J265">
        <v>30</v>
      </c>
      <c r="K265" t="s">
        <v>66381</v>
      </c>
      <c r="L265">
        <v>162</v>
      </c>
      <c r="M265" t="s">
        <v>66321</v>
      </c>
      <c r="N265" t="s">
        <v>66382</v>
      </c>
      <c r="O265" t="s">
        <v>66321</v>
      </c>
    </row>
    <row r="266" spans="1:15" x14ac:dyDescent="0.3">
      <c r="A266">
        <v>841</v>
      </c>
      <c r="B266">
        <v>3</v>
      </c>
      <c r="C266">
        <v>9</v>
      </c>
      <c r="D266">
        <v>3</v>
      </c>
      <c r="E266">
        <v>53</v>
      </c>
      <c r="F266" t="s">
        <v>66388</v>
      </c>
      <c r="G266" t="s">
        <v>66389</v>
      </c>
      <c r="I266" t="s">
        <v>66390</v>
      </c>
      <c r="J266">
        <v>46</v>
      </c>
      <c r="K266" t="s">
        <v>66391</v>
      </c>
      <c r="L266">
        <v>162</v>
      </c>
      <c r="M266" t="s">
        <v>66321</v>
      </c>
      <c r="N266" t="s">
        <v>66392</v>
      </c>
      <c r="O266" t="s">
        <v>66321</v>
      </c>
    </row>
    <row r="267" spans="1:15" x14ac:dyDescent="0.3">
      <c r="A267">
        <v>842</v>
      </c>
      <c r="B267">
        <v>3</v>
      </c>
      <c r="C267">
        <v>9</v>
      </c>
      <c r="D267">
        <v>3</v>
      </c>
      <c r="E267">
        <v>54</v>
      </c>
      <c r="F267" t="s">
        <v>66886</v>
      </c>
      <c r="G267" t="s">
        <v>66887</v>
      </c>
      <c r="I267" t="s">
        <v>66888</v>
      </c>
      <c r="J267">
        <v>51</v>
      </c>
      <c r="K267" t="s">
        <v>66889</v>
      </c>
      <c r="L267">
        <v>164</v>
      </c>
      <c r="M267" t="s">
        <v>66321</v>
      </c>
      <c r="N267" t="s">
        <v>66890</v>
      </c>
      <c r="O267" t="s">
        <v>66321</v>
      </c>
    </row>
    <row r="268" spans="1:15" x14ac:dyDescent="0.3">
      <c r="A268">
        <v>847</v>
      </c>
      <c r="B268">
        <v>3</v>
      </c>
      <c r="C268">
        <v>9</v>
      </c>
      <c r="D268">
        <v>3</v>
      </c>
      <c r="E268">
        <v>59</v>
      </c>
      <c r="F268" t="s">
        <v>66383</v>
      </c>
      <c r="G268" t="s">
        <v>66384</v>
      </c>
      <c r="I268" t="s">
        <v>66385</v>
      </c>
      <c r="J268">
        <v>44</v>
      </c>
      <c r="K268" t="s">
        <v>66386</v>
      </c>
      <c r="L268">
        <v>161</v>
      </c>
      <c r="M268" t="s">
        <v>66321</v>
      </c>
      <c r="N268" t="s">
        <v>66387</v>
      </c>
      <c r="O268" t="s">
        <v>66321</v>
      </c>
    </row>
    <row r="269" spans="1:15" x14ac:dyDescent="0.3">
      <c r="A269">
        <v>856</v>
      </c>
      <c r="B269">
        <v>3</v>
      </c>
      <c r="C269">
        <v>9</v>
      </c>
      <c r="D269">
        <v>3</v>
      </c>
      <c r="E269">
        <v>68</v>
      </c>
      <c r="F269" t="s">
        <v>66408</v>
      </c>
      <c r="G269" t="s">
        <v>66409</v>
      </c>
      <c r="I269" t="s">
        <v>66410</v>
      </c>
      <c r="J269">
        <v>61</v>
      </c>
      <c r="K269" t="s">
        <v>66411</v>
      </c>
      <c r="L269">
        <v>190</v>
      </c>
      <c r="M269" t="s">
        <v>66321</v>
      </c>
      <c r="N269" t="s">
        <v>66412</v>
      </c>
      <c r="O269" t="s">
        <v>66321</v>
      </c>
    </row>
    <row r="270" spans="1:15" x14ac:dyDescent="0.3">
      <c r="A270">
        <v>857</v>
      </c>
      <c r="B270">
        <v>3</v>
      </c>
      <c r="C270">
        <v>9</v>
      </c>
      <c r="D270">
        <v>3</v>
      </c>
      <c r="E270">
        <v>69</v>
      </c>
      <c r="F270" t="s">
        <v>66418</v>
      </c>
      <c r="G270" t="s">
        <v>66419</v>
      </c>
      <c r="I270" t="s">
        <v>66420</v>
      </c>
      <c r="J270">
        <v>31</v>
      </c>
      <c r="K270" t="s">
        <v>66421</v>
      </c>
      <c r="L270">
        <v>164</v>
      </c>
      <c r="M270" t="s">
        <v>66321</v>
      </c>
      <c r="N270" t="s">
        <v>66422</v>
      </c>
      <c r="O270" t="s">
        <v>66321</v>
      </c>
    </row>
    <row r="271" spans="1:15" x14ac:dyDescent="0.3">
      <c r="A271">
        <v>858</v>
      </c>
      <c r="B271">
        <v>3</v>
      </c>
      <c r="C271">
        <v>9</v>
      </c>
      <c r="D271">
        <v>3</v>
      </c>
      <c r="E271">
        <v>70</v>
      </c>
      <c r="F271" t="s">
        <v>66403</v>
      </c>
      <c r="G271" t="s">
        <v>66404</v>
      </c>
      <c r="I271" t="s">
        <v>66405</v>
      </c>
      <c r="J271">
        <v>29</v>
      </c>
      <c r="K271" t="s">
        <v>66406</v>
      </c>
      <c r="L271">
        <v>156</v>
      </c>
      <c r="M271" t="s">
        <v>66321</v>
      </c>
      <c r="N271" t="s">
        <v>66407</v>
      </c>
      <c r="O271" t="s">
        <v>66321</v>
      </c>
    </row>
    <row r="272" spans="1:15" x14ac:dyDescent="0.3">
      <c r="A272">
        <v>864</v>
      </c>
      <c r="B272">
        <v>3</v>
      </c>
      <c r="C272">
        <v>9</v>
      </c>
      <c r="D272">
        <v>3</v>
      </c>
      <c r="E272">
        <v>76</v>
      </c>
      <c r="F272" t="s">
        <v>66428</v>
      </c>
      <c r="G272" t="s">
        <v>66429</v>
      </c>
      <c r="I272" t="s">
        <v>66430</v>
      </c>
      <c r="J272">
        <v>28</v>
      </c>
      <c r="K272" t="s">
        <v>66431</v>
      </c>
      <c r="L272">
        <v>139</v>
      </c>
      <c r="M272" t="s">
        <v>66321</v>
      </c>
      <c r="N272" t="s">
        <v>66432</v>
      </c>
      <c r="O272" t="s">
        <v>66321</v>
      </c>
    </row>
    <row r="273" spans="1:15" x14ac:dyDescent="0.3">
      <c r="A273">
        <v>866</v>
      </c>
      <c r="B273">
        <v>3</v>
      </c>
      <c r="C273">
        <v>9</v>
      </c>
      <c r="D273">
        <v>3</v>
      </c>
      <c r="E273">
        <v>78</v>
      </c>
      <c r="F273" t="s">
        <v>66413</v>
      </c>
      <c r="G273" t="s">
        <v>66414</v>
      </c>
      <c r="I273" t="s">
        <v>66415</v>
      </c>
      <c r="J273">
        <v>62</v>
      </c>
      <c r="K273" t="s">
        <v>66416</v>
      </c>
      <c r="L273">
        <v>150</v>
      </c>
      <c r="M273" t="s">
        <v>66321</v>
      </c>
      <c r="N273" t="s">
        <v>66417</v>
      </c>
      <c r="O273" t="s">
        <v>66321</v>
      </c>
    </row>
    <row r="274" spans="1:15" x14ac:dyDescent="0.3">
      <c r="A274">
        <v>867</v>
      </c>
      <c r="B274">
        <v>3</v>
      </c>
      <c r="C274">
        <v>9</v>
      </c>
      <c r="D274">
        <v>3</v>
      </c>
      <c r="E274">
        <v>79</v>
      </c>
      <c r="F274" t="s">
        <v>66747</v>
      </c>
      <c r="G274" t="s">
        <v>66748</v>
      </c>
      <c r="I274" t="s">
        <v>66749</v>
      </c>
      <c r="J274">
        <v>36</v>
      </c>
      <c r="K274" t="s">
        <v>66750</v>
      </c>
      <c r="L274">
        <v>136</v>
      </c>
      <c r="M274" t="s">
        <v>66321</v>
      </c>
      <c r="N274" t="s">
        <v>66751</v>
      </c>
      <c r="O274" t="s">
        <v>66321</v>
      </c>
    </row>
    <row r="275" spans="1:15" x14ac:dyDescent="0.3">
      <c r="A275">
        <v>871</v>
      </c>
      <c r="B275">
        <v>3</v>
      </c>
      <c r="C275">
        <v>9</v>
      </c>
      <c r="D275">
        <v>3</v>
      </c>
      <c r="E275">
        <v>83</v>
      </c>
      <c r="F275" t="s">
        <v>66752</v>
      </c>
      <c r="G275" t="s">
        <v>66753</v>
      </c>
      <c r="I275" t="s">
        <v>66754</v>
      </c>
      <c r="J275">
        <v>52</v>
      </c>
      <c r="K275" t="s">
        <v>66755</v>
      </c>
      <c r="L275">
        <v>188</v>
      </c>
      <c r="M275" t="s">
        <v>66321</v>
      </c>
      <c r="N275" t="s">
        <v>66756</v>
      </c>
      <c r="O275" t="s">
        <v>66321</v>
      </c>
    </row>
    <row r="276" spans="1:15" x14ac:dyDescent="0.3">
      <c r="A276">
        <v>872</v>
      </c>
      <c r="B276">
        <v>3</v>
      </c>
      <c r="C276">
        <v>9</v>
      </c>
      <c r="D276">
        <v>3</v>
      </c>
      <c r="E276">
        <v>84</v>
      </c>
      <c r="F276" t="s">
        <v>66433</v>
      </c>
      <c r="G276" t="s">
        <v>66434</v>
      </c>
      <c r="I276" t="s">
        <v>66435</v>
      </c>
      <c r="J276">
        <v>18</v>
      </c>
      <c r="K276" t="s">
        <v>66436</v>
      </c>
      <c r="L276">
        <v>144</v>
      </c>
      <c r="M276" t="s">
        <v>66321</v>
      </c>
      <c r="N276" t="s">
        <v>66437</v>
      </c>
      <c r="O276" t="s">
        <v>66321</v>
      </c>
    </row>
    <row r="277" spans="1:15" x14ac:dyDescent="0.3">
      <c r="A277">
        <v>880</v>
      </c>
      <c r="B277">
        <v>3</v>
      </c>
      <c r="C277">
        <v>9</v>
      </c>
      <c r="D277">
        <v>3</v>
      </c>
      <c r="E277">
        <v>92</v>
      </c>
      <c r="F277" t="s">
        <v>66443</v>
      </c>
      <c r="G277" t="s">
        <v>66444</v>
      </c>
      <c r="I277" t="s">
        <v>66445</v>
      </c>
      <c r="J277">
        <v>55</v>
      </c>
      <c r="K277" t="s">
        <v>66446</v>
      </c>
      <c r="L277">
        <v>157</v>
      </c>
      <c r="M277" t="s">
        <v>66321</v>
      </c>
      <c r="N277" t="s">
        <v>66447</v>
      </c>
      <c r="O277" t="s">
        <v>66321</v>
      </c>
    </row>
    <row r="278" spans="1:15" x14ac:dyDescent="0.3">
      <c r="A278">
        <v>882</v>
      </c>
      <c r="B278">
        <v>3</v>
      </c>
      <c r="C278">
        <v>9</v>
      </c>
      <c r="D278">
        <v>3</v>
      </c>
      <c r="E278">
        <v>94</v>
      </c>
      <c r="F278" t="s">
        <v>66891</v>
      </c>
      <c r="G278" t="s">
        <v>66374</v>
      </c>
      <c r="I278" t="s">
        <v>66892</v>
      </c>
      <c r="J278">
        <v>35</v>
      </c>
      <c r="K278" t="s">
        <v>66893</v>
      </c>
      <c r="L278">
        <v>146</v>
      </c>
      <c r="M278" t="s">
        <v>66321</v>
      </c>
      <c r="N278" t="s">
        <v>66377</v>
      </c>
      <c r="O278" t="s">
        <v>66321</v>
      </c>
    </row>
    <row r="279" spans="1:15" x14ac:dyDescent="0.3">
      <c r="A279">
        <v>883</v>
      </c>
      <c r="B279">
        <v>3</v>
      </c>
      <c r="C279">
        <v>9</v>
      </c>
      <c r="D279">
        <v>3</v>
      </c>
      <c r="E279">
        <v>95</v>
      </c>
      <c r="F279" t="s">
        <v>66448</v>
      </c>
      <c r="G279" t="s">
        <v>66449</v>
      </c>
      <c r="I279" t="s">
        <v>66450</v>
      </c>
      <c r="J279">
        <v>53</v>
      </c>
      <c r="K279" t="s">
        <v>66451</v>
      </c>
      <c r="L279">
        <v>164</v>
      </c>
      <c r="M279" t="s">
        <v>66321</v>
      </c>
      <c r="N279" t="s">
        <v>66452</v>
      </c>
      <c r="O279" t="s">
        <v>66321</v>
      </c>
    </row>
    <row r="280" spans="1:15" x14ac:dyDescent="0.3">
      <c r="A280">
        <v>887</v>
      </c>
      <c r="B280">
        <v>3</v>
      </c>
      <c r="C280">
        <v>9</v>
      </c>
      <c r="D280">
        <v>3</v>
      </c>
      <c r="E280">
        <v>99</v>
      </c>
      <c r="F280" t="s">
        <v>66453</v>
      </c>
      <c r="G280" t="s">
        <v>66454</v>
      </c>
      <c r="I280" t="s">
        <v>66455</v>
      </c>
      <c r="J280">
        <v>29</v>
      </c>
      <c r="K280" t="s">
        <v>66456</v>
      </c>
      <c r="L280">
        <v>163</v>
      </c>
      <c r="M280" t="s">
        <v>66321</v>
      </c>
      <c r="N280" t="s">
        <v>66457</v>
      </c>
      <c r="O280" t="s">
        <v>66321</v>
      </c>
    </row>
    <row r="281" spans="1:15" x14ac:dyDescent="0.3">
      <c r="A281">
        <v>898</v>
      </c>
      <c r="B281">
        <v>3</v>
      </c>
      <c r="C281">
        <v>10</v>
      </c>
      <c r="D281">
        <v>3</v>
      </c>
      <c r="E281">
        <v>10</v>
      </c>
      <c r="F281" t="s">
        <v>66463</v>
      </c>
      <c r="G281" t="s">
        <v>66464</v>
      </c>
      <c r="I281" t="s">
        <v>66465</v>
      </c>
      <c r="J281">
        <v>60</v>
      </c>
      <c r="K281" t="s">
        <v>66466</v>
      </c>
      <c r="L281">
        <v>144</v>
      </c>
      <c r="M281" t="s">
        <v>66321</v>
      </c>
      <c r="N281" t="s">
        <v>66467</v>
      </c>
      <c r="O281" t="s">
        <v>66321</v>
      </c>
    </row>
    <row r="282" spans="1:15" x14ac:dyDescent="0.3">
      <c r="A282">
        <v>900</v>
      </c>
      <c r="B282">
        <v>3</v>
      </c>
      <c r="C282">
        <v>10</v>
      </c>
      <c r="D282">
        <v>3</v>
      </c>
      <c r="E282">
        <v>12</v>
      </c>
      <c r="F282" t="s">
        <v>66830</v>
      </c>
      <c r="G282" t="s">
        <v>66831</v>
      </c>
      <c r="I282" t="s">
        <v>66832</v>
      </c>
      <c r="J282">
        <v>43</v>
      </c>
      <c r="K282" t="s">
        <v>66894</v>
      </c>
      <c r="L282">
        <v>105</v>
      </c>
      <c r="M282" t="s">
        <v>66321</v>
      </c>
      <c r="N282" t="s">
        <v>66834</v>
      </c>
      <c r="O282" t="s">
        <v>66321</v>
      </c>
    </row>
    <row r="283" spans="1:15" x14ac:dyDescent="0.3">
      <c r="A283">
        <v>907</v>
      </c>
      <c r="B283">
        <v>3</v>
      </c>
      <c r="C283">
        <v>10</v>
      </c>
      <c r="D283">
        <v>3</v>
      </c>
      <c r="E283">
        <v>19</v>
      </c>
      <c r="F283" t="s">
        <v>66473</v>
      </c>
      <c r="G283" t="s">
        <v>66474</v>
      </c>
      <c r="I283" t="s">
        <v>66475</v>
      </c>
      <c r="J283">
        <v>47</v>
      </c>
      <c r="K283" t="s">
        <v>66476</v>
      </c>
      <c r="L283">
        <v>122</v>
      </c>
      <c r="M283" t="s">
        <v>66321</v>
      </c>
      <c r="N283" t="s">
        <v>66477</v>
      </c>
      <c r="O283" t="s">
        <v>66321</v>
      </c>
    </row>
    <row r="284" spans="1:15" x14ac:dyDescent="0.3">
      <c r="A284">
        <v>918</v>
      </c>
      <c r="B284">
        <v>3</v>
      </c>
      <c r="C284">
        <v>10</v>
      </c>
      <c r="D284">
        <v>3</v>
      </c>
      <c r="E284">
        <v>30</v>
      </c>
      <c r="F284" t="s">
        <v>66537</v>
      </c>
      <c r="G284" t="s">
        <v>66538</v>
      </c>
      <c r="I284" t="s">
        <v>66539</v>
      </c>
      <c r="J284">
        <v>22</v>
      </c>
      <c r="K284" t="s">
        <v>66540</v>
      </c>
      <c r="L284">
        <v>139</v>
      </c>
      <c r="M284" t="s">
        <v>66321</v>
      </c>
      <c r="N284" t="s">
        <v>66541</v>
      </c>
      <c r="O284" t="s">
        <v>66321</v>
      </c>
    </row>
    <row r="285" spans="1:15" x14ac:dyDescent="0.3">
      <c r="A285">
        <v>923</v>
      </c>
      <c r="B285">
        <v>3</v>
      </c>
      <c r="C285">
        <v>10</v>
      </c>
      <c r="D285">
        <v>3</v>
      </c>
      <c r="E285">
        <v>35</v>
      </c>
      <c r="F285" t="s">
        <v>66478</v>
      </c>
      <c r="G285" t="s">
        <v>66479</v>
      </c>
      <c r="I285" t="s">
        <v>66480</v>
      </c>
      <c r="J285">
        <v>54</v>
      </c>
      <c r="K285" t="s">
        <v>66481</v>
      </c>
      <c r="L285">
        <v>153</v>
      </c>
      <c r="M285" t="s">
        <v>66321</v>
      </c>
      <c r="N285" t="s">
        <v>66482</v>
      </c>
      <c r="O285" t="s">
        <v>66321</v>
      </c>
    </row>
    <row r="286" spans="1:15" x14ac:dyDescent="0.3">
      <c r="A286">
        <v>928</v>
      </c>
      <c r="B286">
        <v>3</v>
      </c>
      <c r="C286">
        <v>10</v>
      </c>
      <c r="D286">
        <v>3</v>
      </c>
      <c r="E286">
        <v>40</v>
      </c>
      <c r="F286" t="s">
        <v>66483</v>
      </c>
      <c r="G286" t="s">
        <v>66484</v>
      </c>
      <c r="I286" t="s">
        <v>66485</v>
      </c>
      <c r="J286">
        <v>25</v>
      </c>
      <c r="K286" t="s">
        <v>66486</v>
      </c>
      <c r="L286">
        <v>161</v>
      </c>
      <c r="M286" t="s">
        <v>66321</v>
      </c>
      <c r="N286" t="s">
        <v>66487</v>
      </c>
      <c r="O286" t="s">
        <v>66321</v>
      </c>
    </row>
    <row r="287" spans="1:15" x14ac:dyDescent="0.3">
      <c r="A287">
        <v>931</v>
      </c>
      <c r="B287">
        <v>3</v>
      </c>
      <c r="C287">
        <v>10</v>
      </c>
      <c r="D287">
        <v>3</v>
      </c>
      <c r="E287">
        <v>43</v>
      </c>
      <c r="F287" t="s">
        <v>66488</v>
      </c>
      <c r="G287" t="s">
        <v>66489</v>
      </c>
      <c r="I287" t="s">
        <v>66490</v>
      </c>
      <c r="J287">
        <v>56</v>
      </c>
      <c r="K287" t="s">
        <v>66491</v>
      </c>
      <c r="L287">
        <v>154</v>
      </c>
      <c r="M287" t="s">
        <v>66321</v>
      </c>
      <c r="N287" t="s">
        <v>66492</v>
      </c>
      <c r="O287" t="s">
        <v>66321</v>
      </c>
    </row>
    <row r="288" spans="1:15" x14ac:dyDescent="0.3">
      <c r="A288">
        <v>935</v>
      </c>
      <c r="B288">
        <v>3</v>
      </c>
      <c r="C288">
        <v>10</v>
      </c>
      <c r="D288">
        <v>3</v>
      </c>
      <c r="E288">
        <v>47</v>
      </c>
      <c r="F288" t="s">
        <v>66835</v>
      </c>
      <c r="G288" t="s">
        <v>66836</v>
      </c>
      <c r="I288" t="s">
        <v>66837</v>
      </c>
      <c r="J288">
        <v>64</v>
      </c>
      <c r="K288" t="s">
        <v>66838</v>
      </c>
      <c r="L288">
        <v>160</v>
      </c>
      <c r="M288" t="s">
        <v>66321</v>
      </c>
      <c r="N288" t="s">
        <v>66839</v>
      </c>
      <c r="O288" t="s">
        <v>66321</v>
      </c>
    </row>
    <row r="289" spans="1:15" x14ac:dyDescent="0.3">
      <c r="A289">
        <v>939</v>
      </c>
      <c r="B289">
        <v>3</v>
      </c>
      <c r="C289">
        <v>10</v>
      </c>
      <c r="D289">
        <v>3</v>
      </c>
      <c r="E289">
        <v>51</v>
      </c>
      <c r="F289" t="s">
        <v>66512</v>
      </c>
      <c r="G289" t="s">
        <v>66513</v>
      </c>
      <c r="I289" t="s">
        <v>66514</v>
      </c>
      <c r="J289">
        <v>50</v>
      </c>
      <c r="K289" t="s">
        <v>66515</v>
      </c>
      <c r="L289">
        <v>139</v>
      </c>
      <c r="M289" t="s">
        <v>66321</v>
      </c>
      <c r="N289" t="s">
        <v>66516</v>
      </c>
      <c r="O289" t="s">
        <v>66321</v>
      </c>
    </row>
    <row r="290" spans="1:15" x14ac:dyDescent="0.3">
      <c r="A290">
        <v>942</v>
      </c>
      <c r="B290">
        <v>3</v>
      </c>
      <c r="C290">
        <v>10</v>
      </c>
      <c r="D290">
        <v>3</v>
      </c>
      <c r="E290">
        <v>54</v>
      </c>
      <c r="F290" t="s">
        <v>66507</v>
      </c>
      <c r="G290" t="s">
        <v>66508</v>
      </c>
      <c r="I290" t="s">
        <v>66509</v>
      </c>
      <c r="J290">
        <v>52</v>
      </c>
      <c r="K290" t="s">
        <v>66510</v>
      </c>
      <c r="L290">
        <v>132</v>
      </c>
      <c r="M290" t="s">
        <v>66321</v>
      </c>
      <c r="N290" t="s">
        <v>66511</v>
      </c>
      <c r="O290" t="s">
        <v>66321</v>
      </c>
    </row>
    <row r="291" spans="1:15" x14ac:dyDescent="0.3">
      <c r="A291">
        <v>944</v>
      </c>
      <c r="B291">
        <v>3</v>
      </c>
      <c r="C291">
        <v>10</v>
      </c>
      <c r="D291">
        <v>3</v>
      </c>
      <c r="E291">
        <v>56</v>
      </c>
      <c r="F291" t="s">
        <v>66493</v>
      </c>
      <c r="G291" t="s">
        <v>66494</v>
      </c>
      <c r="I291" t="s">
        <v>66495</v>
      </c>
      <c r="J291">
        <v>21</v>
      </c>
      <c r="K291" t="s">
        <v>66496</v>
      </c>
      <c r="L291">
        <v>151</v>
      </c>
      <c r="M291" t="s">
        <v>66321</v>
      </c>
      <c r="N291" t="s">
        <v>66497</v>
      </c>
      <c r="O291" t="s">
        <v>66321</v>
      </c>
    </row>
    <row r="292" spans="1:15" x14ac:dyDescent="0.3">
      <c r="A292">
        <v>947</v>
      </c>
      <c r="B292">
        <v>3</v>
      </c>
      <c r="C292">
        <v>10</v>
      </c>
      <c r="D292">
        <v>3</v>
      </c>
      <c r="E292">
        <v>59</v>
      </c>
      <c r="F292" t="s">
        <v>66845</v>
      </c>
      <c r="G292" t="s">
        <v>66846</v>
      </c>
      <c r="I292" t="s">
        <v>66847</v>
      </c>
      <c r="J292">
        <v>64</v>
      </c>
      <c r="K292" t="s">
        <v>66848</v>
      </c>
      <c r="L292">
        <v>159</v>
      </c>
      <c r="M292" t="s">
        <v>66321</v>
      </c>
      <c r="N292" t="s">
        <v>66849</v>
      </c>
      <c r="O292" t="s">
        <v>66321</v>
      </c>
    </row>
    <row r="293" spans="1:15" x14ac:dyDescent="0.3">
      <c r="A293">
        <v>948</v>
      </c>
      <c r="B293">
        <v>3</v>
      </c>
      <c r="C293">
        <v>10</v>
      </c>
      <c r="D293">
        <v>3</v>
      </c>
      <c r="E293">
        <v>60</v>
      </c>
      <c r="F293" t="s">
        <v>66517</v>
      </c>
      <c r="G293" t="s">
        <v>66518</v>
      </c>
      <c r="I293" t="s">
        <v>66519</v>
      </c>
      <c r="J293">
        <v>56</v>
      </c>
      <c r="K293" t="s">
        <v>66520</v>
      </c>
      <c r="L293">
        <v>159</v>
      </c>
      <c r="M293" t="s">
        <v>66321</v>
      </c>
      <c r="N293" t="s">
        <v>66521</v>
      </c>
      <c r="O293" t="s">
        <v>66321</v>
      </c>
    </row>
    <row r="294" spans="1:15" x14ac:dyDescent="0.3">
      <c r="A294">
        <v>957</v>
      </c>
      <c r="B294">
        <v>3</v>
      </c>
      <c r="C294">
        <v>10</v>
      </c>
      <c r="D294">
        <v>3</v>
      </c>
      <c r="E294">
        <v>69</v>
      </c>
      <c r="F294" t="s">
        <v>66552</v>
      </c>
      <c r="G294" t="s">
        <v>66553</v>
      </c>
      <c r="I294" t="s">
        <v>66554</v>
      </c>
      <c r="J294">
        <v>46</v>
      </c>
      <c r="K294" t="s">
        <v>66555</v>
      </c>
      <c r="L294">
        <v>162</v>
      </c>
      <c r="M294" t="s">
        <v>66321</v>
      </c>
      <c r="N294" t="s">
        <v>66556</v>
      </c>
      <c r="O294" t="s">
        <v>66321</v>
      </c>
    </row>
    <row r="295" spans="1:15" x14ac:dyDescent="0.3">
      <c r="A295">
        <v>958</v>
      </c>
      <c r="B295">
        <v>3</v>
      </c>
      <c r="C295">
        <v>10</v>
      </c>
      <c r="D295">
        <v>3</v>
      </c>
      <c r="E295">
        <v>70</v>
      </c>
      <c r="F295" t="s">
        <v>66762</v>
      </c>
      <c r="G295" t="s">
        <v>66763</v>
      </c>
      <c r="I295" t="s">
        <v>66764</v>
      </c>
      <c r="J295">
        <v>43</v>
      </c>
      <c r="K295" t="s">
        <v>66765</v>
      </c>
      <c r="L295">
        <v>164</v>
      </c>
      <c r="M295" t="s">
        <v>66321</v>
      </c>
      <c r="N295" t="s">
        <v>66766</v>
      </c>
      <c r="O295" t="s">
        <v>66321</v>
      </c>
    </row>
    <row r="296" spans="1:15" x14ac:dyDescent="0.3">
      <c r="A296">
        <v>963</v>
      </c>
      <c r="B296">
        <v>3</v>
      </c>
      <c r="C296">
        <v>10</v>
      </c>
      <c r="D296">
        <v>3</v>
      </c>
      <c r="E296">
        <v>75</v>
      </c>
      <c r="F296" t="s">
        <v>66527</v>
      </c>
      <c r="G296" t="s">
        <v>66528</v>
      </c>
      <c r="I296" t="s">
        <v>66529</v>
      </c>
      <c r="J296">
        <v>54</v>
      </c>
      <c r="K296" t="s">
        <v>66530</v>
      </c>
      <c r="L296">
        <v>166</v>
      </c>
      <c r="M296" t="s">
        <v>66321</v>
      </c>
      <c r="N296" t="s">
        <v>66531</v>
      </c>
      <c r="O296" t="s">
        <v>66321</v>
      </c>
    </row>
    <row r="297" spans="1:15" x14ac:dyDescent="0.3">
      <c r="A297">
        <v>970</v>
      </c>
      <c r="B297">
        <v>3</v>
      </c>
      <c r="C297">
        <v>10</v>
      </c>
      <c r="D297">
        <v>3</v>
      </c>
      <c r="E297">
        <v>82</v>
      </c>
      <c r="F297" t="s">
        <v>66542</v>
      </c>
      <c r="G297" t="s">
        <v>66543</v>
      </c>
      <c r="I297" t="s">
        <v>66544</v>
      </c>
      <c r="J297">
        <v>53</v>
      </c>
      <c r="K297" t="s">
        <v>66545</v>
      </c>
      <c r="L297">
        <v>159</v>
      </c>
      <c r="M297" t="s">
        <v>66321</v>
      </c>
      <c r="N297" t="s">
        <v>66546</v>
      </c>
      <c r="O297" t="s">
        <v>66321</v>
      </c>
    </row>
    <row r="298" spans="1:15" x14ac:dyDescent="0.3">
      <c r="A298">
        <v>971</v>
      </c>
      <c r="B298">
        <v>3</v>
      </c>
      <c r="C298">
        <v>10</v>
      </c>
      <c r="D298">
        <v>3</v>
      </c>
      <c r="E298">
        <v>83</v>
      </c>
      <c r="F298" t="s">
        <v>66850</v>
      </c>
      <c r="G298" t="s">
        <v>66661</v>
      </c>
      <c r="I298" t="s">
        <v>66851</v>
      </c>
      <c r="J298">
        <v>58</v>
      </c>
      <c r="K298" t="s">
        <v>66852</v>
      </c>
      <c r="L298">
        <v>147</v>
      </c>
      <c r="M298" t="s">
        <v>66321</v>
      </c>
      <c r="N298" t="s">
        <v>66853</v>
      </c>
      <c r="O298" t="s">
        <v>66321</v>
      </c>
    </row>
    <row r="299" spans="1:15" x14ac:dyDescent="0.3">
      <c r="A299">
        <v>980</v>
      </c>
      <c r="B299">
        <v>3</v>
      </c>
      <c r="C299">
        <v>10</v>
      </c>
      <c r="D299">
        <v>3</v>
      </c>
      <c r="E299">
        <v>92</v>
      </c>
      <c r="F299" t="s">
        <v>66767</v>
      </c>
      <c r="G299" t="s">
        <v>66768</v>
      </c>
      <c r="I299" t="s">
        <v>66769</v>
      </c>
      <c r="J299">
        <v>55</v>
      </c>
      <c r="K299" t="s">
        <v>66770</v>
      </c>
      <c r="L299">
        <v>160</v>
      </c>
      <c r="M299" t="s">
        <v>66321</v>
      </c>
      <c r="N299" t="s">
        <v>66771</v>
      </c>
      <c r="O299" t="s">
        <v>66321</v>
      </c>
    </row>
    <row r="300" spans="1:15" x14ac:dyDescent="0.3">
      <c r="A300">
        <v>981</v>
      </c>
      <c r="B300">
        <v>3</v>
      </c>
      <c r="C300">
        <v>10</v>
      </c>
      <c r="D300">
        <v>3</v>
      </c>
      <c r="E300">
        <v>93</v>
      </c>
      <c r="F300" t="s">
        <v>66557</v>
      </c>
      <c r="G300" t="s">
        <v>66558</v>
      </c>
      <c r="I300" t="s">
        <v>66559</v>
      </c>
      <c r="J300">
        <v>59</v>
      </c>
      <c r="K300" t="s">
        <v>66560</v>
      </c>
      <c r="L300">
        <v>143</v>
      </c>
      <c r="M300" t="s">
        <v>66321</v>
      </c>
      <c r="N300" t="s">
        <v>66561</v>
      </c>
      <c r="O300" t="s">
        <v>66321</v>
      </c>
    </row>
    <row r="301" spans="1:15" x14ac:dyDescent="0.3">
      <c r="A301">
        <v>983</v>
      </c>
      <c r="B301">
        <v>3</v>
      </c>
      <c r="C301">
        <v>10</v>
      </c>
      <c r="D301">
        <v>3</v>
      </c>
      <c r="E301">
        <v>95</v>
      </c>
      <c r="F301" t="s">
        <v>66562</v>
      </c>
      <c r="G301" t="s">
        <v>66354</v>
      </c>
      <c r="I301" t="s">
        <v>66563</v>
      </c>
      <c r="J301">
        <v>23</v>
      </c>
      <c r="K301" t="s">
        <v>66564</v>
      </c>
      <c r="L301">
        <v>135</v>
      </c>
      <c r="M301" t="s">
        <v>66321</v>
      </c>
      <c r="N301" t="s">
        <v>66565</v>
      </c>
      <c r="O301" t="s">
        <v>66321</v>
      </c>
    </row>
    <row r="302" spans="1:15" x14ac:dyDescent="0.3">
      <c r="A302">
        <v>984</v>
      </c>
      <c r="B302">
        <v>3</v>
      </c>
      <c r="C302">
        <v>10</v>
      </c>
      <c r="D302">
        <v>3</v>
      </c>
      <c r="E302">
        <v>96</v>
      </c>
      <c r="F302" t="s">
        <v>66772</v>
      </c>
      <c r="G302" t="s">
        <v>66419</v>
      </c>
      <c r="I302" t="s">
        <v>66773</v>
      </c>
      <c r="J302">
        <v>23</v>
      </c>
      <c r="K302" t="s">
        <v>66774</v>
      </c>
      <c r="L302">
        <v>163</v>
      </c>
      <c r="M302" t="s">
        <v>66321</v>
      </c>
      <c r="N302" t="s">
        <v>66775</v>
      </c>
      <c r="O302" t="s">
        <v>66321</v>
      </c>
    </row>
    <row r="303" spans="1:15" x14ac:dyDescent="0.3">
      <c r="A303">
        <v>986</v>
      </c>
      <c r="B303">
        <v>3</v>
      </c>
      <c r="C303">
        <v>10</v>
      </c>
      <c r="D303">
        <v>3</v>
      </c>
      <c r="E303">
        <v>98</v>
      </c>
      <c r="F303" t="s">
        <v>66776</v>
      </c>
      <c r="G303" t="s">
        <v>66777</v>
      </c>
      <c r="I303" t="s">
        <v>66778</v>
      </c>
      <c r="J303">
        <v>60</v>
      </c>
      <c r="K303" t="s">
        <v>66779</v>
      </c>
      <c r="L303">
        <v>160</v>
      </c>
      <c r="M303" t="s">
        <v>66321</v>
      </c>
      <c r="N303" t="s">
        <v>66780</v>
      </c>
      <c r="O303" t="s">
        <v>66321</v>
      </c>
    </row>
    <row r="304" spans="1:15" x14ac:dyDescent="0.3">
      <c r="A304">
        <v>994</v>
      </c>
      <c r="B304">
        <v>3</v>
      </c>
      <c r="C304">
        <v>11</v>
      </c>
      <c r="D304">
        <v>3</v>
      </c>
      <c r="E304">
        <v>8</v>
      </c>
      <c r="F304" t="s">
        <v>66566</v>
      </c>
      <c r="G304" t="s">
        <v>66567</v>
      </c>
      <c r="I304" t="s">
        <v>66568</v>
      </c>
      <c r="J304">
        <v>51</v>
      </c>
      <c r="K304" t="s">
        <v>66569</v>
      </c>
      <c r="L304">
        <v>160</v>
      </c>
      <c r="M304" t="s">
        <v>66321</v>
      </c>
      <c r="N304" t="s">
        <v>66570</v>
      </c>
      <c r="O304" t="s">
        <v>66321</v>
      </c>
    </row>
    <row r="305" spans="1:15" x14ac:dyDescent="0.3">
      <c r="A305">
        <v>997</v>
      </c>
      <c r="B305">
        <v>3</v>
      </c>
      <c r="C305">
        <v>11</v>
      </c>
      <c r="D305">
        <v>3</v>
      </c>
      <c r="E305">
        <v>11</v>
      </c>
      <c r="F305" t="s">
        <v>66571</v>
      </c>
      <c r="G305" t="s">
        <v>66572</v>
      </c>
      <c r="I305" t="s">
        <v>66573</v>
      </c>
      <c r="J305">
        <v>45</v>
      </c>
      <c r="K305" t="s">
        <v>66574</v>
      </c>
      <c r="L305">
        <v>159</v>
      </c>
      <c r="M305" t="s">
        <v>66321</v>
      </c>
      <c r="N305" t="s">
        <v>66575</v>
      </c>
      <c r="O305" t="s">
        <v>66321</v>
      </c>
    </row>
    <row r="306" spans="1:15" x14ac:dyDescent="0.3">
      <c r="A306">
        <v>998</v>
      </c>
      <c r="B306">
        <v>3</v>
      </c>
      <c r="C306">
        <v>11</v>
      </c>
      <c r="D306">
        <v>3</v>
      </c>
      <c r="E306">
        <v>12</v>
      </c>
      <c r="F306" t="s">
        <v>66576</v>
      </c>
      <c r="G306" t="s">
        <v>66577</v>
      </c>
      <c r="I306" t="s">
        <v>66578</v>
      </c>
      <c r="J306">
        <v>44</v>
      </c>
      <c r="K306" t="s">
        <v>66579</v>
      </c>
      <c r="L306">
        <v>162</v>
      </c>
      <c r="M306" t="s">
        <v>66321</v>
      </c>
      <c r="N306" t="s">
        <v>66580</v>
      </c>
      <c r="O306" t="s">
        <v>66321</v>
      </c>
    </row>
    <row r="307" spans="1:15" x14ac:dyDescent="0.3">
      <c r="A307">
        <v>999</v>
      </c>
      <c r="B307">
        <v>3</v>
      </c>
      <c r="C307">
        <v>11</v>
      </c>
      <c r="D307">
        <v>3</v>
      </c>
      <c r="E307">
        <v>13</v>
      </c>
      <c r="F307" t="s">
        <v>66586</v>
      </c>
      <c r="G307" t="s">
        <v>66587</v>
      </c>
      <c r="I307" t="s">
        <v>66588</v>
      </c>
      <c r="J307">
        <v>42</v>
      </c>
      <c r="K307" t="s">
        <v>66589</v>
      </c>
      <c r="L307">
        <v>159</v>
      </c>
      <c r="M307" t="s">
        <v>66321</v>
      </c>
      <c r="N307" t="s">
        <v>66590</v>
      </c>
      <c r="O307" t="s">
        <v>66321</v>
      </c>
    </row>
    <row r="308" spans="1:15" x14ac:dyDescent="0.3">
      <c r="A308">
        <v>1005</v>
      </c>
      <c r="B308">
        <v>3</v>
      </c>
      <c r="C308">
        <v>11</v>
      </c>
      <c r="D308">
        <v>3</v>
      </c>
      <c r="E308">
        <v>19</v>
      </c>
      <c r="F308" t="s">
        <v>66581</v>
      </c>
      <c r="G308" t="s">
        <v>66582</v>
      </c>
      <c r="I308" t="s">
        <v>66583</v>
      </c>
      <c r="J308">
        <v>49</v>
      </c>
      <c r="K308" t="s">
        <v>66584</v>
      </c>
      <c r="L308">
        <v>161</v>
      </c>
      <c r="M308" t="s">
        <v>66321</v>
      </c>
      <c r="N308" t="s">
        <v>66585</v>
      </c>
      <c r="O308" t="s">
        <v>66321</v>
      </c>
    </row>
    <row r="309" spans="1:15" x14ac:dyDescent="0.3">
      <c r="A309">
        <v>1009</v>
      </c>
      <c r="B309">
        <v>3</v>
      </c>
      <c r="C309">
        <v>11</v>
      </c>
      <c r="D309">
        <v>3</v>
      </c>
      <c r="E309">
        <v>23</v>
      </c>
      <c r="F309" t="s">
        <v>66591</v>
      </c>
      <c r="G309" t="s">
        <v>66592</v>
      </c>
      <c r="I309" t="s">
        <v>66593</v>
      </c>
      <c r="J309">
        <v>56</v>
      </c>
      <c r="K309" t="s">
        <v>66594</v>
      </c>
      <c r="L309">
        <v>161</v>
      </c>
      <c r="M309" t="s">
        <v>66321</v>
      </c>
      <c r="N309" t="s">
        <v>66595</v>
      </c>
      <c r="O309" t="s">
        <v>66321</v>
      </c>
    </row>
    <row r="310" spans="1:15" x14ac:dyDescent="0.3">
      <c r="A310">
        <v>1029</v>
      </c>
      <c r="B310">
        <v>3</v>
      </c>
      <c r="C310">
        <v>11</v>
      </c>
      <c r="D310">
        <v>3</v>
      </c>
      <c r="E310">
        <v>43</v>
      </c>
      <c r="F310" t="s">
        <v>66601</v>
      </c>
      <c r="G310" t="s">
        <v>66602</v>
      </c>
      <c r="I310" t="s">
        <v>66603</v>
      </c>
      <c r="J310">
        <v>34</v>
      </c>
      <c r="K310" t="s">
        <v>66604</v>
      </c>
      <c r="L310">
        <v>161</v>
      </c>
      <c r="M310" t="s">
        <v>66321</v>
      </c>
      <c r="N310" t="s">
        <v>66605</v>
      </c>
      <c r="O310" t="s">
        <v>66321</v>
      </c>
    </row>
    <row r="311" spans="1:15" x14ac:dyDescent="0.3">
      <c r="A311">
        <v>1031</v>
      </c>
      <c r="B311">
        <v>3</v>
      </c>
      <c r="C311">
        <v>11</v>
      </c>
      <c r="D311">
        <v>3</v>
      </c>
      <c r="E311">
        <v>45</v>
      </c>
      <c r="F311" t="s">
        <v>66596</v>
      </c>
      <c r="G311" t="s">
        <v>66597</v>
      </c>
      <c r="I311" t="s">
        <v>66598</v>
      </c>
      <c r="J311">
        <v>63</v>
      </c>
      <c r="K311" t="s">
        <v>66599</v>
      </c>
      <c r="L311">
        <v>164</v>
      </c>
      <c r="M311" t="s">
        <v>66321</v>
      </c>
      <c r="N311" t="s">
        <v>66600</v>
      </c>
      <c r="O311" t="s">
        <v>66321</v>
      </c>
    </row>
    <row r="312" spans="1:15" x14ac:dyDescent="0.3">
      <c r="A312">
        <v>1051</v>
      </c>
      <c r="B312">
        <v>3</v>
      </c>
      <c r="C312">
        <v>11</v>
      </c>
      <c r="D312">
        <v>3</v>
      </c>
      <c r="E312">
        <v>65</v>
      </c>
      <c r="F312" t="s">
        <v>66854</v>
      </c>
      <c r="G312" t="s">
        <v>66855</v>
      </c>
      <c r="I312" t="s">
        <v>66856</v>
      </c>
      <c r="J312">
        <v>24</v>
      </c>
      <c r="K312" t="s">
        <v>66857</v>
      </c>
      <c r="L312">
        <v>164</v>
      </c>
      <c r="M312" t="s">
        <v>66321</v>
      </c>
      <c r="N312" t="s">
        <v>66858</v>
      </c>
      <c r="O312" t="s">
        <v>66321</v>
      </c>
    </row>
    <row r="313" spans="1:15" x14ac:dyDescent="0.3">
      <c r="A313">
        <v>1052</v>
      </c>
      <c r="B313">
        <v>3</v>
      </c>
      <c r="C313">
        <v>11</v>
      </c>
      <c r="D313">
        <v>3</v>
      </c>
      <c r="E313">
        <v>66</v>
      </c>
      <c r="F313" t="s">
        <v>66483</v>
      </c>
      <c r="G313" t="s">
        <v>66484</v>
      </c>
      <c r="I313" t="s">
        <v>66485</v>
      </c>
      <c r="J313">
        <v>25</v>
      </c>
      <c r="K313" t="s">
        <v>66486</v>
      </c>
      <c r="L313">
        <v>161</v>
      </c>
      <c r="M313" t="s">
        <v>66321</v>
      </c>
      <c r="N313" t="s">
        <v>66487</v>
      </c>
      <c r="O313" t="s">
        <v>66321</v>
      </c>
    </row>
    <row r="314" spans="1:15" x14ac:dyDescent="0.3">
      <c r="A314">
        <v>1058</v>
      </c>
      <c r="B314">
        <v>3</v>
      </c>
      <c r="C314">
        <v>11</v>
      </c>
      <c r="D314">
        <v>3</v>
      </c>
      <c r="E314">
        <v>72</v>
      </c>
      <c r="F314" t="s">
        <v>66859</v>
      </c>
      <c r="G314" t="s">
        <v>66860</v>
      </c>
      <c r="I314" t="s">
        <v>66861</v>
      </c>
      <c r="J314">
        <v>26</v>
      </c>
      <c r="K314" t="s">
        <v>66862</v>
      </c>
      <c r="L314">
        <v>158</v>
      </c>
      <c r="M314" t="s">
        <v>66321</v>
      </c>
      <c r="N314" t="s">
        <v>66863</v>
      </c>
      <c r="O314" t="s">
        <v>66321</v>
      </c>
    </row>
    <row r="315" spans="1:15" x14ac:dyDescent="0.3">
      <c r="A315">
        <v>1063</v>
      </c>
      <c r="B315">
        <v>3</v>
      </c>
      <c r="C315">
        <v>11</v>
      </c>
      <c r="D315">
        <v>3</v>
      </c>
      <c r="E315">
        <v>77</v>
      </c>
      <c r="F315" t="s">
        <v>66620</v>
      </c>
      <c r="G315" t="s">
        <v>66621</v>
      </c>
      <c r="I315" t="s">
        <v>66622</v>
      </c>
      <c r="J315">
        <v>41</v>
      </c>
      <c r="K315" t="s">
        <v>66623</v>
      </c>
      <c r="L315">
        <v>148</v>
      </c>
      <c r="M315" t="s">
        <v>66321</v>
      </c>
      <c r="N315" t="s">
        <v>66624</v>
      </c>
      <c r="O315" t="s">
        <v>66321</v>
      </c>
    </row>
    <row r="316" spans="1:15" x14ac:dyDescent="0.3">
      <c r="A316">
        <v>1076</v>
      </c>
      <c r="B316">
        <v>3</v>
      </c>
      <c r="C316">
        <v>11</v>
      </c>
      <c r="D316">
        <v>3</v>
      </c>
      <c r="E316">
        <v>90</v>
      </c>
      <c r="F316" t="s">
        <v>66625</v>
      </c>
      <c r="G316" t="s">
        <v>66626</v>
      </c>
      <c r="I316" t="s">
        <v>66627</v>
      </c>
      <c r="J316">
        <v>59</v>
      </c>
      <c r="K316" t="s">
        <v>66628</v>
      </c>
      <c r="L316">
        <v>160</v>
      </c>
      <c r="M316" t="s">
        <v>66321</v>
      </c>
      <c r="N316" t="s">
        <v>66629</v>
      </c>
      <c r="O316" t="s">
        <v>66321</v>
      </c>
    </row>
    <row r="317" spans="1:15" x14ac:dyDescent="0.3">
      <c r="A317">
        <v>1084</v>
      </c>
      <c r="B317">
        <v>3</v>
      </c>
      <c r="C317">
        <v>11</v>
      </c>
      <c r="D317">
        <v>3</v>
      </c>
      <c r="E317">
        <v>98</v>
      </c>
      <c r="F317" t="s">
        <v>66787</v>
      </c>
      <c r="G317" t="s">
        <v>66788</v>
      </c>
      <c r="I317" t="s">
        <v>66789</v>
      </c>
      <c r="J317">
        <v>45</v>
      </c>
      <c r="K317" t="s">
        <v>66790</v>
      </c>
      <c r="L317">
        <v>164</v>
      </c>
      <c r="M317" t="s">
        <v>66321</v>
      </c>
      <c r="N317" t="s">
        <v>66791</v>
      </c>
      <c r="O317" t="s">
        <v>66321</v>
      </c>
    </row>
    <row r="318" spans="1:15" x14ac:dyDescent="0.3">
      <c r="A318">
        <v>1104</v>
      </c>
      <c r="B318">
        <v>3</v>
      </c>
      <c r="C318">
        <v>12</v>
      </c>
      <c r="D318">
        <v>3</v>
      </c>
      <c r="E318">
        <v>19</v>
      </c>
      <c r="F318" t="s">
        <v>66635</v>
      </c>
      <c r="G318" t="s">
        <v>66636</v>
      </c>
      <c r="I318" t="s">
        <v>66895</v>
      </c>
      <c r="J318">
        <v>37</v>
      </c>
      <c r="K318" t="s">
        <v>66638</v>
      </c>
      <c r="L318">
        <v>140</v>
      </c>
      <c r="M318" t="s">
        <v>66321</v>
      </c>
      <c r="N318" t="s">
        <v>66639</v>
      </c>
      <c r="O318" t="s">
        <v>66321</v>
      </c>
    </row>
    <row r="319" spans="1:15" x14ac:dyDescent="0.3">
      <c r="A319">
        <v>1108</v>
      </c>
      <c r="B319">
        <v>3</v>
      </c>
      <c r="C319">
        <v>12</v>
      </c>
      <c r="D319">
        <v>3</v>
      </c>
      <c r="E319">
        <v>23</v>
      </c>
      <c r="F319" t="s">
        <v>66640</v>
      </c>
      <c r="G319" t="s">
        <v>66641</v>
      </c>
      <c r="I319" t="s">
        <v>66642</v>
      </c>
      <c r="J319">
        <v>35</v>
      </c>
      <c r="K319" t="s">
        <v>66643</v>
      </c>
      <c r="L319">
        <v>146</v>
      </c>
      <c r="M319" t="s">
        <v>66321</v>
      </c>
      <c r="N319" t="s">
        <v>66644</v>
      </c>
      <c r="O319" t="s">
        <v>66321</v>
      </c>
    </row>
    <row r="320" spans="1:15" x14ac:dyDescent="0.3">
      <c r="A320">
        <v>1111</v>
      </c>
      <c r="B320">
        <v>3</v>
      </c>
      <c r="C320">
        <v>12</v>
      </c>
      <c r="D320">
        <v>3</v>
      </c>
      <c r="E320">
        <v>26</v>
      </c>
      <c r="F320" t="s">
        <v>66645</v>
      </c>
      <c r="G320" t="s">
        <v>66646</v>
      </c>
      <c r="I320" t="s">
        <v>66647</v>
      </c>
      <c r="J320">
        <v>18</v>
      </c>
      <c r="K320" t="s">
        <v>66648</v>
      </c>
      <c r="L320">
        <v>161</v>
      </c>
      <c r="M320" t="s">
        <v>66321</v>
      </c>
      <c r="N320" t="s">
        <v>66649</v>
      </c>
      <c r="O320" t="s">
        <v>66321</v>
      </c>
    </row>
    <row r="321" spans="1:15" x14ac:dyDescent="0.3">
      <c r="A321">
        <v>1113</v>
      </c>
      <c r="B321">
        <v>3</v>
      </c>
      <c r="C321">
        <v>12</v>
      </c>
      <c r="D321">
        <v>3</v>
      </c>
      <c r="E321">
        <v>28</v>
      </c>
      <c r="F321" t="s">
        <v>66650</v>
      </c>
      <c r="G321" t="s">
        <v>66651</v>
      </c>
      <c r="I321" t="s">
        <v>66652</v>
      </c>
      <c r="J321">
        <v>44</v>
      </c>
      <c r="K321" t="s">
        <v>66653</v>
      </c>
      <c r="L321">
        <v>140</v>
      </c>
      <c r="M321" t="s">
        <v>66321</v>
      </c>
      <c r="N321" t="s">
        <v>66654</v>
      </c>
      <c r="O321" t="s">
        <v>66321</v>
      </c>
    </row>
    <row r="322" spans="1:15" x14ac:dyDescent="0.3">
      <c r="A322">
        <v>1119</v>
      </c>
      <c r="B322">
        <v>3</v>
      </c>
      <c r="C322">
        <v>12</v>
      </c>
      <c r="D322">
        <v>3</v>
      </c>
      <c r="E322">
        <v>34</v>
      </c>
      <c r="F322" t="s">
        <v>66660</v>
      </c>
      <c r="G322" t="s">
        <v>66661</v>
      </c>
      <c r="I322" t="s">
        <v>66662</v>
      </c>
      <c r="J322">
        <v>56</v>
      </c>
      <c r="K322" t="s">
        <v>66663</v>
      </c>
      <c r="L322">
        <v>132</v>
      </c>
      <c r="M322" t="s">
        <v>66321</v>
      </c>
      <c r="N322" t="s">
        <v>66664</v>
      </c>
      <c r="O322" t="s">
        <v>66321</v>
      </c>
    </row>
    <row r="323" spans="1:15" x14ac:dyDescent="0.3">
      <c r="A323">
        <v>1121</v>
      </c>
      <c r="B323">
        <v>3</v>
      </c>
      <c r="C323">
        <v>12</v>
      </c>
      <c r="D323">
        <v>3</v>
      </c>
      <c r="E323">
        <v>36</v>
      </c>
      <c r="F323" t="s">
        <v>66873</v>
      </c>
      <c r="G323" t="s">
        <v>66874</v>
      </c>
      <c r="I323" t="s">
        <v>66647</v>
      </c>
      <c r="J323">
        <v>18</v>
      </c>
      <c r="K323" t="s">
        <v>66875</v>
      </c>
      <c r="L323">
        <v>160</v>
      </c>
      <c r="M323" t="s">
        <v>66321</v>
      </c>
      <c r="N323" t="s">
        <v>66876</v>
      </c>
      <c r="O323" t="s">
        <v>66321</v>
      </c>
    </row>
    <row r="324" spans="1:15" x14ac:dyDescent="0.3">
      <c r="A324">
        <v>1128</v>
      </c>
      <c r="B324">
        <v>3</v>
      </c>
      <c r="C324">
        <v>12</v>
      </c>
      <c r="D324">
        <v>3</v>
      </c>
      <c r="E324">
        <v>43</v>
      </c>
      <c r="F324" t="s">
        <v>66685</v>
      </c>
      <c r="G324" t="s">
        <v>66686</v>
      </c>
      <c r="I324" t="s">
        <v>66647</v>
      </c>
      <c r="J324">
        <v>18</v>
      </c>
      <c r="K324" t="s">
        <v>66687</v>
      </c>
      <c r="L324">
        <v>163</v>
      </c>
      <c r="M324" t="s">
        <v>66321</v>
      </c>
      <c r="N324" t="s">
        <v>66688</v>
      </c>
      <c r="O324" t="s">
        <v>66321</v>
      </c>
    </row>
    <row r="325" spans="1:15" x14ac:dyDescent="0.3">
      <c r="A325">
        <v>1129</v>
      </c>
      <c r="B325">
        <v>3</v>
      </c>
      <c r="C325">
        <v>12</v>
      </c>
      <c r="D325">
        <v>3</v>
      </c>
      <c r="E325">
        <v>44</v>
      </c>
      <c r="F325" t="s">
        <v>66680</v>
      </c>
      <c r="G325" t="s">
        <v>66681</v>
      </c>
      <c r="I325" t="s">
        <v>66682</v>
      </c>
      <c r="J325">
        <v>43</v>
      </c>
      <c r="K325" t="s">
        <v>66683</v>
      </c>
      <c r="L325">
        <v>187</v>
      </c>
      <c r="M325" t="s">
        <v>66321</v>
      </c>
      <c r="N325" t="s">
        <v>66684</v>
      </c>
      <c r="O325" t="s">
        <v>66321</v>
      </c>
    </row>
    <row r="326" spans="1:15" x14ac:dyDescent="0.3">
      <c r="A326">
        <v>1130</v>
      </c>
      <c r="B326">
        <v>3</v>
      </c>
      <c r="C326">
        <v>12</v>
      </c>
      <c r="D326">
        <v>3</v>
      </c>
      <c r="E326">
        <v>45</v>
      </c>
      <c r="F326" t="s">
        <v>66655</v>
      </c>
      <c r="G326" t="s">
        <v>66656</v>
      </c>
      <c r="I326" t="s">
        <v>66657</v>
      </c>
      <c r="J326">
        <v>25</v>
      </c>
      <c r="K326" t="s">
        <v>66658</v>
      </c>
      <c r="L326">
        <v>160</v>
      </c>
      <c r="M326" t="s">
        <v>66321</v>
      </c>
      <c r="N326" t="s">
        <v>66659</v>
      </c>
      <c r="O326" t="s">
        <v>66321</v>
      </c>
    </row>
    <row r="327" spans="1:15" x14ac:dyDescent="0.3">
      <c r="A327">
        <v>1133</v>
      </c>
      <c r="B327">
        <v>3</v>
      </c>
      <c r="C327">
        <v>12</v>
      </c>
      <c r="D327">
        <v>3</v>
      </c>
      <c r="E327">
        <v>48</v>
      </c>
      <c r="F327" t="s">
        <v>66675</v>
      </c>
      <c r="G327" t="s">
        <v>66676</v>
      </c>
      <c r="I327" t="s">
        <v>66677</v>
      </c>
      <c r="J327">
        <v>33</v>
      </c>
      <c r="K327" t="s">
        <v>66678</v>
      </c>
      <c r="L327">
        <v>120</v>
      </c>
      <c r="M327" t="s">
        <v>66321</v>
      </c>
      <c r="N327" t="s">
        <v>66679</v>
      </c>
      <c r="O327" t="s">
        <v>66321</v>
      </c>
    </row>
    <row r="328" spans="1:15" x14ac:dyDescent="0.3">
      <c r="A328">
        <v>1146</v>
      </c>
      <c r="B328">
        <v>3</v>
      </c>
      <c r="C328">
        <v>12</v>
      </c>
      <c r="D328">
        <v>3</v>
      </c>
      <c r="E328">
        <v>61</v>
      </c>
      <c r="F328" t="s">
        <v>66801</v>
      </c>
      <c r="G328" t="s">
        <v>66802</v>
      </c>
      <c r="I328" t="s">
        <v>66803</v>
      </c>
      <c r="J328">
        <v>60</v>
      </c>
      <c r="K328" t="s">
        <v>66804</v>
      </c>
      <c r="L328">
        <v>163</v>
      </c>
      <c r="M328" t="s">
        <v>66321</v>
      </c>
      <c r="N328" t="s">
        <v>66805</v>
      </c>
      <c r="O328" t="s">
        <v>66321</v>
      </c>
    </row>
    <row r="329" spans="1:15" x14ac:dyDescent="0.3">
      <c r="A329">
        <v>1147</v>
      </c>
      <c r="B329">
        <v>3</v>
      </c>
      <c r="C329">
        <v>12</v>
      </c>
      <c r="D329">
        <v>3</v>
      </c>
      <c r="E329">
        <v>62</v>
      </c>
      <c r="F329" t="s">
        <v>66698</v>
      </c>
      <c r="G329" t="s">
        <v>66699</v>
      </c>
      <c r="I329" t="s">
        <v>66700</v>
      </c>
      <c r="J329">
        <v>60</v>
      </c>
      <c r="K329" t="s">
        <v>66701</v>
      </c>
      <c r="L329">
        <v>159</v>
      </c>
      <c r="M329" t="s">
        <v>66321</v>
      </c>
      <c r="N329" t="s">
        <v>66702</v>
      </c>
      <c r="O329" t="s">
        <v>66321</v>
      </c>
    </row>
    <row r="330" spans="1:15" x14ac:dyDescent="0.3">
      <c r="A330">
        <v>1148</v>
      </c>
      <c r="B330">
        <v>3</v>
      </c>
      <c r="C330">
        <v>12</v>
      </c>
      <c r="D330">
        <v>3</v>
      </c>
      <c r="E330">
        <v>63</v>
      </c>
      <c r="F330" t="s">
        <v>66896</v>
      </c>
      <c r="G330" t="s">
        <v>66897</v>
      </c>
      <c r="I330" t="s">
        <v>66898</v>
      </c>
      <c r="J330">
        <v>50</v>
      </c>
      <c r="K330" t="s">
        <v>66899</v>
      </c>
      <c r="L330">
        <v>194</v>
      </c>
      <c r="M330" t="s">
        <v>66321</v>
      </c>
      <c r="N330" t="s">
        <v>66900</v>
      </c>
      <c r="O330" t="s">
        <v>66321</v>
      </c>
    </row>
    <row r="331" spans="1:15" x14ac:dyDescent="0.3">
      <c r="A331">
        <v>1151</v>
      </c>
      <c r="B331">
        <v>3</v>
      </c>
      <c r="C331">
        <v>12</v>
      </c>
      <c r="D331">
        <v>3</v>
      </c>
      <c r="E331">
        <v>66</v>
      </c>
      <c r="F331" t="s">
        <v>66703</v>
      </c>
      <c r="G331" t="s">
        <v>66704</v>
      </c>
      <c r="I331" t="s">
        <v>66647</v>
      </c>
      <c r="J331">
        <v>18</v>
      </c>
      <c r="K331" t="s">
        <v>66705</v>
      </c>
      <c r="L331">
        <v>157</v>
      </c>
      <c r="M331" t="s">
        <v>66321</v>
      </c>
      <c r="N331" t="s">
        <v>66706</v>
      </c>
      <c r="O331" t="s">
        <v>66321</v>
      </c>
    </row>
    <row r="332" spans="1:15" x14ac:dyDescent="0.3">
      <c r="A332">
        <v>1154</v>
      </c>
      <c r="B332">
        <v>3</v>
      </c>
      <c r="C332">
        <v>12</v>
      </c>
      <c r="D332">
        <v>3</v>
      </c>
      <c r="E332">
        <v>69</v>
      </c>
      <c r="F332" t="s">
        <v>66806</v>
      </c>
      <c r="G332" t="s">
        <v>66807</v>
      </c>
      <c r="I332" t="s">
        <v>66808</v>
      </c>
      <c r="J332">
        <v>28</v>
      </c>
      <c r="K332" t="s">
        <v>66809</v>
      </c>
      <c r="L332">
        <v>192</v>
      </c>
      <c r="M332" t="s">
        <v>66321</v>
      </c>
      <c r="N332" t="s">
        <v>66810</v>
      </c>
      <c r="O332" t="s">
        <v>66321</v>
      </c>
    </row>
    <row r="333" spans="1:15" x14ac:dyDescent="0.3">
      <c r="A333">
        <v>1162</v>
      </c>
      <c r="B333">
        <v>3</v>
      </c>
      <c r="C333">
        <v>12</v>
      </c>
      <c r="D333">
        <v>3</v>
      </c>
      <c r="E333">
        <v>77</v>
      </c>
      <c r="F333" t="s">
        <v>66694</v>
      </c>
      <c r="G333" t="s">
        <v>66695</v>
      </c>
      <c r="I333" t="s">
        <v>66647</v>
      </c>
      <c r="J333">
        <v>18</v>
      </c>
      <c r="K333" t="s">
        <v>66696</v>
      </c>
      <c r="L333">
        <v>156</v>
      </c>
      <c r="M333" t="s">
        <v>66321</v>
      </c>
      <c r="N333" t="s">
        <v>66697</v>
      </c>
      <c r="O333" t="s">
        <v>66321</v>
      </c>
    </row>
    <row r="334" spans="1:15" x14ac:dyDescent="0.3">
      <c r="A334">
        <v>1168</v>
      </c>
      <c r="B334">
        <v>3</v>
      </c>
      <c r="C334">
        <v>12</v>
      </c>
      <c r="D334">
        <v>3</v>
      </c>
      <c r="E334">
        <v>83</v>
      </c>
      <c r="F334" t="s">
        <v>66811</v>
      </c>
      <c r="G334" t="s">
        <v>66708</v>
      </c>
      <c r="I334" t="s">
        <v>66812</v>
      </c>
      <c r="J334">
        <v>34</v>
      </c>
      <c r="K334" t="s">
        <v>66813</v>
      </c>
      <c r="L334">
        <v>121</v>
      </c>
      <c r="M334" t="s">
        <v>66321</v>
      </c>
      <c r="N334" t="s">
        <v>66711</v>
      </c>
      <c r="O334" t="s">
        <v>66321</v>
      </c>
    </row>
    <row r="335" spans="1:15" x14ac:dyDescent="0.3">
      <c r="A335">
        <v>1171</v>
      </c>
      <c r="B335">
        <v>3</v>
      </c>
      <c r="C335">
        <v>12</v>
      </c>
      <c r="D335">
        <v>3</v>
      </c>
      <c r="E335">
        <v>86</v>
      </c>
      <c r="F335" t="s">
        <v>66712</v>
      </c>
      <c r="G335" t="s">
        <v>66713</v>
      </c>
      <c r="I335" t="s">
        <v>66714</v>
      </c>
      <c r="J335">
        <v>32</v>
      </c>
      <c r="K335" t="s">
        <v>66715</v>
      </c>
      <c r="L335">
        <v>164</v>
      </c>
      <c r="M335" t="s">
        <v>66321</v>
      </c>
      <c r="N335" t="s">
        <v>66716</v>
      </c>
      <c r="O335" t="s">
        <v>66321</v>
      </c>
    </row>
    <row r="336" spans="1:15" x14ac:dyDescent="0.3">
      <c r="A336">
        <v>1175</v>
      </c>
      <c r="B336">
        <v>3</v>
      </c>
      <c r="C336">
        <v>12</v>
      </c>
      <c r="D336">
        <v>3</v>
      </c>
      <c r="E336">
        <v>90</v>
      </c>
      <c r="F336" t="s">
        <v>66727</v>
      </c>
      <c r="G336" t="s">
        <v>66728</v>
      </c>
      <c r="I336" t="s">
        <v>66729</v>
      </c>
      <c r="J336">
        <v>32</v>
      </c>
      <c r="K336" t="s">
        <v>66730</v>
      </c>
      <c r="L336">
        <v>153</v>
      </c>
      <c r="M336" t="s">
        <v>66321</v>
      </c>
      <c r="N336" t="s">
        <v>66731</v>
      </c>
      <c r="O336" t="s">
        <v>66321</v>
      </c>
    </row>
    <row r="337" spans="1:15" x14ac:dyDescent="0.3">
      <c r="A337">
        <v>1176</v>
      </c>
      <c r="B337">
        <v>3</v>
      </c>
      <c r="C337">
        <v>12</v>
      </c>
      <c r="D337">
        <v>3</v>
      </c>
      <c r="E337">
        <v>91</v>
      </c>
      <c r="F337" t="s">
        <v>66737</v>
      </c>
      <c r="G337" t="s">
        <v>66738</v>
      </c>
      <c r="I337" t="s">
        <v>66739</v>
      </c>
      <c r="J337">
        <v>32</v>
      </c>
      <c r="K337" t="s">
        <v>66740</v>
      </c>
      <c r="L337">
        <v>194</v>
      </c>
      <c r="M337" t="s">
        <v>66321</v>
      </c>
      <c r="N337" t="s">
        <v>66741</v>
      </c>
      <c r="O337" t="s">
        <v>66321</v>
      </c>
    </row>
    <row r="338" spans="1:15" x14ac:dyDescent="0.3">
      <c r="A338">
        <v>1177</v>
      </c>
      <c r="B338">
        <v>3</v>
      </c>
      <c r="C338">
        <v>12</v>
      </c>
      <c r="D338">
        <v>3</v>
      </c>
      <c r="E338">
        <v>92</v>
      </c>
      <c r="F338" t="s">
        <v>66722</v>
      </c>
      <c r="G338" t="s">
        <v>66723</v>
      </c>
      <c r="I338" t="s">
        <v>66724</v>
      </c>
      <c r="J338">
        <v>43</v>
      </c>
      <c r="K338" t="s">
        <v>66725</v>
      </c>
      <c r="L338">
        <v>154</v>
      </c>
      <c r="M338" t="s">
        <v>66321</v>
      </c>
      <c r="N338" t="s">
        <v>66726</v>
      </c>
      <c r="O338" t="s">
        <v>66321</v>
      </c>
    </row>
    <row r="339" spans="1:15" x14ac:dyDescent="0.3">
      <c r="A339">
        <v>889</v>
      </c>
      <c r="B339">
        <v>3</v>
      </c>
      <c r="C339">
        <v>10</v>
      </c>
      <c r="D339">
        <v>3</v>
      </c>
      <c r="E339">
        <v>1</v>
      </c>
      <c r="F339" t="s">
        <v>66901</v>
      </c>
      <c r="G339" t="s">
        <v>66902</v>
      </c>
      <c r="H339" t="s">
        <v>66903</v>
      </c>
      <c r="I339" t="s">
        <v>66904</v>
      </c>
      <c r="J339">
        <v>43</v>
      </c>
      <c r="K339" t="s">
        <v>66905</v>
      </c>
      <c r="L339">
        <v>162</v>
      </c>
      <c r="M339" t="s">
        <v>66321</v>
      </c>
      <c r="N339" t="s">
        <v>66906</v>
      </c>
      <c r="O339" t="s">
        <v>66321</v>
      </c>
    </row>
    <row r="340" spans="1:15" x14ac:dyDescent="0.3">
      <c r="A340">
        <v>890</v>
      </c>
      <c r="B340">
        <v>3</v>
      </c>
      <c r="C340">
        <v>10</v>
      </c>
      <c r="D340">
        <v>3</v>
      </c>
      <c r="E340">
        <v>2</v>
      </c>
      <c r="F340" t="s">
        <v>66907</v>
      </c>
      <c r="G340" t="s">
        <v>66908</v>
      </c>
      <c r="H340" t="s">
        <v>66909</v>
      </c>
      <c r="I340" t="s">
        <v>66910</v>
      </c>
      <c r="J340">
        <v>44</v>
      </c>
      <c r="K340" t="s">
        <v>66911</v>
      </c>
      <c r="L340">
        <v>157</v>
      </c>
      <c r="M340" t="s">
        <v>66321</v>
      </c>
      <c r="N340" t="s">
        <v>66912</v>
      </c>
      <c r="O340" t="s">
        <v>66321</v>
      </c>
    </row>
    <row r="341" spans="1:15" x14ac:dyDescent="0.3">
      <c r="A341">
        <v>891</v>
      </c>
      <c r="B341">
        <v>3</v>
      </c>
      <c r="C341">
        <v>10</v>
      </c>
      <c r="D341">
        <v>3</v>
      </c>
      <c r="E341">
        <v>3</v>
      </c>
      <c r="F341" t="s">
        <v>66913</v>
      </c>
      <c r="G341" t="s">
        <v>66914</v>
      </c>
      <c r="H341" t="s">
        <v>66915</v>
      </c>
      <c r="I341" t="s">
        <v>66916</v>
      </c>
      <c r="J341">
        <v>47</v>
      </c>
      <c r="K341" t="s">
        <v>66917</v>
      </c>
      <c r="L341">
        <v>192</v>
      </c>
      <c r="M341" t="s">
        <v>66321</v>
      </c>
      <c r="N341" t="s">
        <v>66918</v>
      </c>
      <c r="O341" t="s">
        <v>66321</v>
      </c>
    </row>
    <row r="342" spans="1:15" x14ac:dyDescent="0.3">
      <c r="A342">
        <v>892</v>
      </c>
      <c r="B342">
        <v>3</v>
      </c>
      <c r="C342">
        <v>10</v>
      </c>
      <c r="D342">
        <v>3</v>
      </c>
      <c r="E342">
        <v>4</v>
      </c>
      <c r="F342" t="s">
        <v>66919</v>
      </c>
      <c r="G342" t="s">
        <v>66920</v>
      </c>
      <c r="H342" t="s">
        <v>66921</v>
      </c>
      <c r="I342" t="s">
        <v>66922</v>
      </c>
      <c r="J342">
        <v>35</v>
      </c>
      <c r="K342" t="s">
        <v>66923</v>
      </c>
      <c r="L342">
        <v>129</v>
      </c>
      <c r="M342" t="s">
        <v>66321</v>
      </c>
      <c r="N342" t="s">
        <v>66924</v>
      </c>
      <c r="O342" t="s">
        <v>66321</v>
      </c>
    </row>
    <row r="343" spans="1:15" x14ac:dyDescent="0.3">
      <c r="A343">
        <v>893</v>
      </c>
      <c r="B343">
        <v>3</v>
      </c>
      <c r="C343">
        <v>10</v>
      </c>
      <c r="D343">
        <v>3</v>
      </c>
      <c r="E343">
        <v>5</v>
      </c>
      <c r="F343" t="s">
        <v>66925</v>
      </c>
      <c r="G343" t="s">
        <v>66926</v>
      </c>
      <c r="H343" t="s">
        <v>66927</v>
      </c>
      <c r="I343" t="s">
        <v>66928</v>
      </c>
      <c r="J343">
        <v>22</v>
      </c>
      <c r="K343" t="s">
        <v>66929</v>
      </c>
      <c r="L343">
        <v>183</v>
      </c>
      <c r="M343" t="s">
        <v>66321</v>
      </c>
      <c r="N343" t="s">
        <v>66930</v>
      </c>
      <c r="O343" t="s">
        <v>66321</v>
      </c>
    </row>
    <row r="344" spans="1:15" x14ac:dyDescent="0.3">
      <c r="A344">
        <v>894</v>
      </c>
      <c r="B344">
        <v>3</v>
      </c>
      <c r="C344">
        <v>10</v>
      </c>
      <c r="D344">
        <v>3</v>
      </c>
      <c r="E344">
        <v>6</v>
      </c>
      <c r="F344" t="s">
        <v>66931</v>
      </c>
      <c r="G344" t="s">
        <v>66932</v>
      </c>
      <c r="H344" t="s">
        <v>66933</v>
      </c>
      <c r="I344" t="s">
        <v>66934</v>
      </c>
      <c r="J344">
        <v>19</v>
      </c>
      <c r="K344" t="s">
        <v>66935</v>
      </c>
      <c r="L344">
        <v>160</v>
      </c>
      <c r="M344" t="s">
        <v>66321</v>
      </c>
      <c r="N344" t="s">
        <v>66936</v>
      </c>
      <c r="O344" t="s">
        <v>66321</v>
      </c>
    </row>
    <row r="345" spans="1:15" x14ac:dyDescent="0.3">
      <c r="A345">
        <v>895</v>
      </c>
      <c r="B345">
        <v>3</v>
      </c>
      <c r="C345">
        <v>10</v>
      </c>
      <c r="D345">
        <v>3</v>
      </c>
      <c r="E345">
        <v>7</v>
      </c>
      <c r="F345" t="s">
        <v>66937</v>
      </c>
      <c r="G345" t="s">
        <v>66938</v>
      </c>
      <c r="H345" t="s">
        <v>66939</v>
      </c>
      <c r="I345" t="s">
        <v>66940</v>
      </c>
      <c r="J345">
        <v>31</v>
      </c>
      <c r="K345" t="s">
        <v>66941</v>
      </c>
      <c r="L345">
        <v>152</v>
      </c>
      <c r="M345" t="s">
        <v>66321</v>
      </c>
      <c r="N345" t="s">
        <v>66942</v>
      </c>
      <c r="O345" t="s">
        <v>66321</v>
      </c>
    </row>
    <row r="346" spans="1:15" x14ac:dyDescent="0.3">
      <c r="A346">
        <v>896</v>
      </c>
      <c r="B346">
        <v>3</v>
      </c>
      <c r="C346">
        <v>10</v>
      </c>
      <c r="D346">
        <v>3</v>
      </c>
      <c r="E346">
        <v>8</v>
      </c>
      <c r="F346" t="s">
        <v>66943</v>
      </c>
      <c r="G346" t="s">
        <v>66944</v>
      </c>
      <c r="H346" t="s">
        <v>66945</v>
      </c>
      <c r="I346" t="s">
        <v>66946</v>
      </c>
      <c r="J346">
        <v>60</v>
      </c>
      <c r="K346" t="s">
        <v>66947</v>
      </c>
      <c r="L346">
        <v>160</v>
      </c>
      <c r="M346" t="s">
        <v>66321</v>
      </c>
      <c r="N346" t="s">
        <v>66948</v>
      </c>
      <c r="O346" t="s">
        <v>66321</v>
      </c>
    </row>
    <row r="347" spans="1:15" x14ac:dyDescent="0.3">
      <c r="A347">
        <v>897</v>
      </c>
      <c r="B347">
        <v>3</v>
      </c>
      <c r="C347">
        <v>10</v>
      </c>
      <c r="D347">
        <v>3</v>
      </c>
      <c r="E347">
        <v>9</v>
      </c>
      <c r="F347" t="s">
        <v>66949</v>
      </c>
      <c r="G347" t="s">
        <v>66950</v>
      </c>
      <c r="H347" t="s">
        <v>66951</v>
      </c>
      <c r="I347" t="s">
        <v>66952</v>
      </c>
      <c r="J347">
        <v>58</v>
      </c>
      <c r="K347" t="s">
        <v>66953</v>
      </c>
      <c r="L347">
        <v>151</v>
      </c>
      <c r="M347" t="s">
        <v>66321</v>
      </c>
      <c r="N347" t="s">
        <v>66954</v>
      </c>
      <c r="O347" t="s">
        <v>66321</v>
      </c>
    </row>
    <row r="348" spans="1:15" x14ac:dyDescent="0.3">
      <c r="A348">
        <v>899</v>
      </c>
      <c r="B348">
        <v>3</v>
      </c>
      <c r="C348">
        <v>10</v>
      </c>
      <c r="D348">
        <v>3</v>
      </c>
      <c r="E348">
        <v>11</v>
      </c>
      <c r="F348" t="s">
        <v>66955</v>
      </c>
      <c r="G348" t="s">
        <v>66902</v>
      </c>
      <c r="H348" t="s">
        <v>66903</v>
      </c>
      <c r="I348" t="s">
        <v>66956</v>
      </c>
      <c r="J348">
        <v>36</v>
      </c>
      <c r="K348" t="s">
        <v>66957</v>
      </c>
      <c r="L348">
        <v>135</v>
      </c>
      <c r="M348" t="s">
        <v>66321</v>
      </c>
      <c r="N348" t="s">
        <v>66958</v>
      </c>
      <c r="O348" t="s">
        <v>66321</v>
      </c>
    </row>
    <row r="349" spans="1:15" x14ac:dyDescent="0.3">
      <c r="A349">
        <v>901</v>
      </c>
      <c r="B349">
        <v>3</v>
      </c>
      <c r="C349">
        <v>10</v>
      </c>
      <c r="D349">
        <v>3</v>
      </c>
      <c r="E349">
        <v>13</v>
      </c>
      <c r="F349" t="s">
        <v>66959</v>
      </c>
      <c r="G349" t="s">
        <v>66960</v>
      </c>
      <c r="H349" t="s">
        <v>66961</v>
      </c>
      <c r="I349" t="s">
        <v>66962</v>
      </c>
      <c r="J349">
        <v>53</v>
      </c>
      <c r="K349" t="s">
        <v>66963</v>
      </c>
      <c r="L349">
        <v>162</v>
      </c>
      <c r="M349" t="s">
        <v>66321</v>
      </c>
      <c r="N349" t="s">
        <v>66964</v>
      </c>
      <c r="O349" t="s">
        <v>66321</v>
      </c>
    </row>
    <row r="350" spans="1:15" x14ac:dyDescent="0.3">
      <c r="A350">
        <v>902</v>
      </c>
      <c r="B350">
        <v>3</v>
      </c>
      <c r="C350">
        <v>10</v>
      </c>
      <c r="D350">
        <v>3</v>
      </c>
      <c r="E350">
        <v>14</v>
      </c>
      <c r="F350" t="s">
        <v>66965</v>
      </c>
      <c r="G350" t="s">
        <v>66914</v>
      </c>
      <c r="H350" t="s">
        <v>66915</v>
      </c>
      <c r="I350" t="s">
        <v>66966</v>
      </c>
      <c r="J350">
        <v>37</v>
      </c>
      <c r="K350" t="s">
        <v>66967</v>
      </c>
      <c r="L350">
        <v>163</v>
      </c>
      <c r="M350" t="s">
        <v>66321</v>
      </c>
      <c r="N350" t="s">
        <v>66968</v>
      </c>
      <c r="O350" t="s">
        <v>66321</v>
      </c>
    </row>
    <row r="351" spans="1:15" x14ac:dyDescent="0.3">
      <c r="A351">
        <v>903</v>
      </c>
      <c r="B351">
        <v>3</v>
      </c>
      <c r="C351">
        <v>10</v>
      </c>
      <c r="D351">
        <v>3</v>
      </c>
      <c r="E351">
        <v>15</v>
      </c>
      <c r="F351" t="s">
        <v>66969</v>
      </c>
      <c r="G351" t="s">
        <v>66970</v>
      </c>
      <c r="H351" t="s">
        <v>66971</v>
      </c>
      <c r="I351" t="s">
        <v>66972</v>
      </c>
      <c r="J351">
        <v>44</v>
      </c>
      <c r="K351" t="s">
        <v>66973</v>
      </c>
      <c r="L351">
        <v>163</v>
      </c>
      <c r="M351" t="s">
        <v>66321</v>
      </c>
      <c r="N351" t="s">
        <v>66974</v>
      </c>
      <c r="O351" t="s">
        <v>66321</v>
      </c>
    </row>
    <row r="352" spans="1:15" x14ac:dyDescent="0.3">
      <c r="A352">
        <v>904</v>
      </c>
      <c r="B352">
        <v>3</v>
      </c>
      <c r="C352">
        <v>10</v>
      </c>
      <c r="D352">
        <v>3</v>
      </c>
      <c r="E352">
        <v>16</v>
      </c>
      <c r="F352" t="s">
        <v>66975</v>
      </c>
      <c r="G352" t="s">
        <v>66976</v>
      </c>
      <c r="H352" t="s">
        <v>66977</v>
      </c>
      <c r="I352" t="s">
        <v>66978</v>
      </c>
      <c r="J352">
        <v>19</v>
      </c>
      <c r="K352" t="s">
        <v>66979</v>
      </c>
      <c r="L352">
        <v>136</v>
      </c>
      <c r="M352" t="s">
        <v>66321</v>
      </c>
      <c r="N352" t="s">
        <v>66980</v>
      </c>
      <c r="O352" t="s">
        <v>66321</v>
      </c>
    </row>
    <row r="353" spans="1:15" x14ac:dyDescent="0.3">
      <c r="A353">
        <v>905</v>
      </c>
      <c r="B353">
        <v>3</v>
      </c>
      <c r="C353">
        <v>10</v>
      </c>
      <c r="D353">
        <v>3</v>
      </c>
      <c r="E353">
        <v>17</v>
      </c>
      <c r="F353" t="s">
        <v>66981</v>
      </c>
      <c r="G353" t="s">
        <v>66982</v>
      </c>
      <c r="H353" t="s">
        <v>66983</v>
      </c>
      <c r="I353" t="s">
        <v>66984</v>
      </c>
      <c r="J353">
        <v>45</v>
      </c>
      <c r="K353" t="s">
        <v>66985</v>
      </c>
      <c r="L353">
        <v>160</v>
      </c>
      <c r="M353" t="s">
        <v>66321</v>
      </c>
      <c r="N353" t="s">
        <v>66986</v>
      </c>
      <c r="O353" t="s">
        <v>66321</v>
      </c>
    </row>
    <row r="354" spans="1:15" x14ac:dyDescent="0.3">
      <c r="A354">
        <v>906</v>
      </c>
      <c r="B354">
        <v>3</v>
      </c>
      <c r="C354">
        <v>10</v>
      </c>
      <c r="D354">
        <v>3</v>
      </c>
      <c r="E354">
        <v>18</v>
      </c>
      <c r="F354" t="s">
        <v>66987</v>
      </c>
      <c r="G354" t="s">
        <v>66988</v>
      </c>
      <c r="H354" t="s">
        <v>66989</v>
      </c>
      <c r="I354" t="s">
        <v>66990</v>
      </c>
      <c r="J354">
        <v>43</v>
      </c>
      <c r="K354" t="s">
        <v>66991</v>
      </c>
      <c r="L354">
        <v>163</v>
      </c>
      <c r="M354" t="s">
        <v>66321</v>
      </c>
      <c r="N354" t="s">
        <v>66992</v>
      </c>
      <c r="O354" t="s">
        <v>66321</v>
      </c>
    </row>
    <row r="355" spans="1:15" x14ac:dyDescent="0.3">
      <c r="A355">
        <v>908</v>
      </c>
      <c r="B355">
        <v>3</v>
      </c>
      <c r="C355">
        <v>10</v>
      </c>
      <c r="D355">
        <v>3</v>
      </c>
      <c r="E355">
        <v>20</v>
      </c>
      <c r="F355" t="s">
        <v>66993</v>
      </c>
      <c r="G355" t="s">
        <v>66994</v>
      </c>
      <c r="H355" t="s">
        <v>66995</v>
      </c>
      <c r="I355" t="s">
        <v>66996</v>
      </c>
      <c r="J355">
        <v>40</v>
      </c>
      <c r="K355" t="s">
        <v>66997</v>
      </c>
      <c r="L355">
        <v>135</v>
      </c>
      <c r="M355" t="s">
        <v>66321</v>
      </c>
      <c r="N355" t="s">
        <v>66998</v>
      </c>
      <c r="O355" t="s">
        <v>66321</v>
      </c>
    </row>
    <row r="356" spans="1:15" x14ac:dyDescent="0.3">
      <c r="A356">
        <v>909</v>
      </c>
      <c r="B356">
        <v>3</v>
      </c>
      <c r="C356">
        <v>10</v>
      </c>
      <c r="D356">
        <v>3</v>
      </c>
      <c r="E356">
        <v>21</v>
      </c>
      <c r="F356" t="s">
        <v>66999</v>
      </c>
      <c r="G356" t="s">
        <v>67000</v>
      </c>
      <c r="H356" t="s">
        <v>67001</v>
      </c>
      <c r="I356" t="s">
        <v>67002</v>
      </c>
      <c r="J356">
        <v>62</v>
      </c>
      <c r="K356" t="s">
        <v>67003</v>
      </c>
      <c r="L356">
        <v>147</v>
      </c>
      <c r="M356" t="s">
        <v>66321</v>
      </c>
      <c r="N356" t="s">
        <v>67004</v>
      </c>
      <c r="O356" t="s">
        <v>66321</v>
      </c>
    </row>
    <row r="357" spans="1:15" x14ac:dyDescent="0.3">
      <c r="A357">
        <v>910</v>
      </c>
      <c r="B357">
        <v>3</v>
      </c>
      <c r="C357">
        <v>10</v>
      </c>
      <c r="D357">
        <v>3</v>
      </c>
      <c r="E357">
        <v>22</v>
      </c>
      <c r="F357" t="s">
        <v>67005</v>
      </c>
      <c r="G357" t="s">
        <v>67006</v>
      </c>
      <c r="H357" t="s">
        <v>67007</v>
      </c>
      <c r="I357" t="s">
        <v>67008</v>
      </c>
      <c r="J357">
        <v>54</v>
      </c>
      <c r="K357" t="s">
        <v>67009</v>
      </c>
      <c r="L357">
        <v>154</v>
      </c>
      <c r="M357" t="s">
        <v>66321</v>
      </c>
      <c r="N357" t="s">
        <v>67010</v>
      </c>
      <c r="O357" t="s">
        <v>66321</v>
      </c>
    </row>
    <row r="358" spans="1:15" x14ac:dyDescent="0.3">
      <c r="A358">
        <v>911</v>
      </c>
      <c r="B358">
        <v>3</v>
      </c>
      <c r="C358">
        <v>10</v>
      </c>
      <c r="D358">
        <v>3</v>
      </c>
      <c r="E358">
        <v>23</v>
      </c>
      <c r="F358" t="s">
        <v>67011</v>
      </c>
      <c r="G358" t="s">
        <v>67012</v>
      </c>
      <c r="H358" t="s">
        <v>67013</v>
      </c>
      <c r="I358" t="s">
        <v>67014</v>
      </c>
      <c r="J358">
        <v>59</v>
      </c>
      <c r="K358" t="s">
        <v>67015</v>
      </c>
      <c r="L358">
        <v>126</v>
      </c>
      <c r="M358" t="s">
        <v>66321</v>
      </c>
      <c r="N358" t="s">
        <v>67016</v>
      </c>
      <c r="O358" t="s">
        <v>66321</v>
      </c>
    </row>
    <row r="359" spans="1:15" x14ac:dyDescent="0.3">
      <c r="A359">
        <v>912</v>
      </c>
      <c r="B359">
        <v>3</v>
      </c>
      <c r="C359">
        <v>10</v>
      </c>
      <c r="D359">
        <v>3</v>
      </c>
      <c r="E359">
        <v>24</v>
      </c>
      <c r="F359" t="s">
        <v>67017</v>
      </c>
      <c r="G359" t="s">
        <v>67018</v>
      </c>
      <c r="H359" t="s">
        <v>67019</v>
      </c>
      <c r="I359" t="s">
        <v>67020</v>
      </c>
      <c r="J359">
        <v>56</v>
      </c>
      <c r="K359" t="s">
        <v>67021</v>
      </c>
      <c r="L359">
        <v>162</v>
      </c>
      <c r="M359" t="s">
        <v>66321</v>
      </c>
      <c r="N359" t="s">
        <v>67022</v>
      </c>
      <c r="O359" t="s">
        <v>66321</v>
      </c>
    </row>
    <row r="360" spans="1:15" x14ac:dyDescent="0.3">
      <c r="A360">
        <v>913</v>
      </c>
      <c r="B360">
        <v>3</v>
      </c>
      <c r="C360">
        <v>10</v>
      </c>
      <c r="D360">
        <v>3</v>
      </c>
      <c r="E360">
        <v>25</v>
      </c>
      <c r="F360" t="s">
        <v>67023</v>
      </c>
      <c r="G360" t="s">
        <v>67024</v>
      </c>
      <c r="H360" t="s">
        <v>67025</v>
      </c>
      <c r="I360" t="s">
        <v>67026</v>
      </c>
      <c r="J360">
        <v>64</v>
      </c>
      <c r="K360" t="s">
        <v>67027</v>
      </c>
      <c r="L360">
        <v>156</v>
      </c>
      <c r="M360" t="s">
        <v>66321</v>
      </c>
      <c r="N360" t="s">
        <v>67028</v>
      </c>
      <c r="O360" t="s">
        <v>66321</v>
      </c>
    </row>
    <row r="361" spans="1:15" x14ac:dyDescent="0.3">
      <c r="A361">
        <v>914</v>
      </c>
      <c r="B361">
        <v>3</v>
      </c>
      <c r="C361">
        <v>10</v>
      </c>
      <c r="D361">
        <v>3</v>
      </c>
      <c r="E361">
        <v>26</v>
      </c>
      <c r="F361" t="s">
        <v>67029</v>
      </c>
      <c r="G361" t="s">
        <v>67030</v>
      </c>
      <c r="H361" t="s">
        <v>67031</v>
      </c>
      <c r="I361" t="s">
        <v>67032</v>
      </c>
      <c r="J361">
        <v>44</v>
      </c>
      <c r="K361" t="s">
        <v>67033</v>
      </c>
      <c r="L361">
        <v>163</v>
      </c>
      <c r="M361" t="s">
        <v>66321</v>
      </c>
      <c r="N361" t="s">
        <v>67034</v>
      </c>
      <c r="O361" t="s">
        <v>66321</v>
      </c>
    </row>
    <row r="362" spans="1:15" x14ac:dyDescent="0.3">
      <c r="A362">
        <v>915</v>
      </c>
      <c r="B362">
        <v>3</v>
      </c>
      <c r="C362">
        <v>10</v>
      </c>
      <c r="D362">
        <v>3</v>
      </c>
      <c r="E362">
        <v>27</v>
      </c>
      <c r="F362" t="s">
        <v>67035</v>
      </c>
      <c r="G362" t="s">
        <v>67036</v>
      </c>
      <c r="H362" t="s">
        <v>67037</v>
      </c>
      <c r="I362" t="s">
        <v>67038</v>
      </c>
      <c r="J362">
        <v>53</v>
      </c>
      <c r="K362" t="s">
        <v>67039</v>
      </c>
      <c r="L362">
        <v>160</v>
      </c>
      <c r="M362" t="s">
        <v>66321</v>
      </c>
      <c r="N362" t="s">
        <v>67040</v>
      </c>
      <c r="O362" t="s">
        <v>66321</v>
      </c>
    </row>
    <row r="363" spans="1:15" x14ac:dyDescent="0.3">
      <c r="A363">
        <v>916</v>
      </c>
      <c r="B363">
        <v>3</v>
      </c>
      <c r="C363">
        <v>10</v>
      </c>
      <c r="D363">
        <v>3</v>
      </c>
      <c r="E363">
        <v>28</v>
      </c>
      <c r="F363" t="s">
        <v>67041</v>
      </c>
      <c r="G363" t="s">
        <v>67042</v>
      </c>
      <c r="H363" t="s">
        <v>67043</v>
      </c>
      <c r="I363" t="s">
        <v>67044</v>
      </c>
      <c r="J363">
        <v>48</v>
      </c>
      <c r="K363" t="s">
        <v>67045</v>
      </c>
      <c r="L363">
        <v>155</v>
      </c>
      <c r="M363" t="s">
        <v>66321</v>
      </c>
      <c r="N363" t="s">
        <v>67046</v>
      </c>
      <c r="O363" t="s">
        <v>66321</v>
      </c>
    </row>
    <row r="364" spans="1:15" x14ac:dyDescent="0.3">
      <c r="A364">
        <v>917</v>
      </c>
      <c r="B364">
        <v>3</v>
      </c>
      <c r="C364">
        <v>10</v>
      </c>
      <c r="D364">
        <v>3</v>
      </c>
      <c r="E364">
        <v>29</v>
      </c>
      <c r="F364" t="s">
        <v>67047</v>
      </c>
      <c r="G364" t="s">
        <v>67048</v>
      </c>
      <c r="H364" t="s">
        <v>67049</v>
      </c>
      <c r="I364" t="s">
        <v>67050</v>
      </c>
      <c r="J364">
        <v>63</v>
      </c>
      <c r="K364" t="s">
        <v>67051</v>
      </c>
      <c r="L364">
        <v>158</v>
      </c>
      <c r="M364" t="s">
        <v>66321</v>
      </c>
      <c r="N364" t="s">
        <v>67052</v>
      </c>
      <c r="O364" t="s">
        <v>66321</v>
      </c>
    </row>
    <row r="365" spans="1:15" x14ac:dyDescent="0.3">
      <c r="A365">
        <v>919</v>
      </c>
      <c r="B365">
        <v>3</v>
      </c>
      <c r="C365">
        <v>10</v>
      </c>
      <c r="D365">
        <v>3</v>
      </c>
      <c r="E365">
        <v>31</v>
      </c>
      <c r="F365" t="s">
        <v>67053</v>
      </c>
      <c r="G365" t="s">
        <v>67054</v>
      </c>
      <c r="H365" t="s">
        <v>67055</v>
      </c>
      <c r="I365" t="s">
        <v>67056</v>
      </c>
      <c r="J365">
        <v>48</v>
      </c>
      <c r="K365" t="s">
        <v>67057</v>
      </c>
      <c r="L365">
        <v>152</v>
      </c>
      <c r="M365" t="s">
        <v>66321</v>
      </c>
      <c r="N365" t="s">
        <v>67058</v>
      </c>
      <c r="O365" t="s">
        <v>66321</v>
      </c>
    </row>
    <row r="366" spans="1:15" x14ac:dyDescent="0.3">
      <c r="A366">
        <v>920</v>
      </c>
      <c r="B366">
        <v>3</v>
      </c>
      <c r="C366">
        <v>10</v>
      </c>
      <c r="D366">
        <v>3</v>
      </c>
      <c r="E366">
        <v>32</v>
      </c>
      <c r="F366" t="s">
        <v>67059</v>
      </c>
      <c r="G366" t="s">
        <v>67060</v>
      </c>
      <c r="H366" t="s">
        <v>67061</v>
      </c>
      <c r="I366" t="s">
        <v>67062</v>
      </c>
      <c r="J366">
        <v>46</v>
      </c>
      <c r="K366" t="s">
        <v>67063</v>
      </c>
      <c r="L366">
        <v>156</v>
      </c>
      <c r="M366" t="s">
        <v>66321</v>
      </c>
      <c r="N366" t="s">
        <v>67064</v>
      </c>
      <c r="O366" t="s">
        <v>66321</v>
      </c>
    </row>
    <row r="367" spans="1:15" x14ac:dyDescent="0.3">
      <c r="A367">
        <v>921</v>
      </c>
      <c r="B367">
        <v>3</v>
      </c>
      <c r="C367">
        <v>10</v>
      </c>
      <c r="D367">
        <v>3</v>
      </c>
      <c r="E367">
        <v>33</v>
      </c>
      <c r="F367" t="s">
        <v>67065</v>
      </c>
      <c r="G367" t="s">
        <v>67066</v>
      </c>
      <c r="H367" t="s">
        <v>67067</v>
      </c>
      <c r="I367" t="s">
        <v>67068</v>
      </c>
      <c r="J367">
        <v>59</v>
      </c>
      <c r="K367" t="s">
        <v>67069</v>
      </c>
      <c r="L367">
        <v>162</v>
      </c>
      <c r="M367" t="s">
        <v>66321</v>
      </c>
      <c r="N367" t="s">
        <v>67070</v>
      </c>
      <c r="O367" t="s">
        <v>66321</v>
      </c>
    </row>
    <row r="368" spans="1:15" x14ac:dyDescent="0.3">
      <c r="A368">
        <v>922</v>
      </c>
      <c r="B368">
        <v>3</v>
      </c>
      <c r="C368">
        <v>10</v>
      </c>
      <c r="D368">
        <v>3</v>
      </c>
      <c r="E368">
        <v>34</v>
      </c>
      <c r="F368" t="s">
        <v>67071</v>
      </c>
      <c r="G368" t="s">
        <v>67072</v>
      </c>
      <c r="H368" t="s">
        <v>67073</v>
      </c>
      <c r="I368" t="s">
        <v>67074</v>
      </c>
      <c r="J368">
        <v>51</v>
      </c>
      <c r="K368" t="s">
        <v>67075</v>
      </c>
      <c r="L368">
        <v>150</v>
      </c>
      <c r="M368" t="s">
        <v>66321</v>
      </c>
      <c r="N368" t="s">
        <v>67076</v>
      </c>
      <c r="O368" t="s">
        <v>66321</v>
      </c>
    </row>
    <row r="369" spans="1:15" x14ac:dyDescent="0.3">
      <c r="A369">
        <v>924</v>
      </c>
      <c r="B369">
        <v>3</v>
      </c>
      <c r="C369">
        <v>10</v>
      </c>
      <c r="D369">
        <v>3</v>
      </c>
      <c r="E369">
        <v>36</v>
      </c>
      <c r="F369" t="s">
        <v>67077</v>
      </c>
      <c r="G369" t="s">
        <v>67078</v>
      </c>
      <c r="H369" t="s">
        <v>67079</v>
      </c>
      <c r="I369" t="s">
        <v>67080</v>
      </c>
      <c r="J369">
        <v>64</v>
      </c>
      <c r="K369" t="s">
        <v>67081</v>
      </c>
      <c r="L369">
        <v>158</v>
      </c>
      <c r="M369" t="s">
        <v>66321</v>
      </c>
      <c r="N369" t="s">
        <v>67082</v>
      </c>
      <c r="O369" t="s">
        <v>66321</v>
      </c>
    </row>
    <row r="370" spans="1:15" x14ac:dyDescent="0.3">
      <c r="A370">
        <v>925</v>
      </c>
      <c r="B370">
        <v>3</v>
      </c>
      <c r="C370">
        <v>10</v>
      </c>
      <c r="D370">
        <v>3</v>
      </c>
      <c r="E370">
        <v>37</v>
      </c>
      <c r="F370" t="s">
        <v>67083</v>
      </c>
      <c r="G370" t="s">
        <v>67084</v>
      </c>
      <c r="H370" t="s">
        <v>67085</v>
      </c>
      <c r="I370" t="s">
        <v>67086</v>
      </c>
      <c r="J370">
        <v>56</v>
      </c>
      <c r="K370" t="s">
        <v>67087</v>
      </c>
      <c r="L370">
        <v>163</v>
      </c>
      <c r="M370" t="s">
        <v>66321</v>
      </c>
      <c r="N370" t="s">
        <v>67088</v>
      </c>
      <c r="O370" t="s">
        <v>66321</v>
      </c>
    </row>
    <row r="371" spans="1:15" x14ac:dyDescent="0.3">
      <c r="A371">
        <v>926</v>
      </c>
      <c r="B371">
        <v>3</v>
      </c>
      <c r="C371">
        <v>10</v>
      </c>
      <c r="D371">
        <v>3</v>
      </c>
      <c r="E371">
        <v>38</v>
      </c>
      <c r="F371" t="s">
        <v>67089</v>
      </c>
      <c r="G371" t="s">
        <v>67090</v>
      </c>
      <c r="H371" t="s">
        <v>67091</v>
      </c>
      <c r="I371" t="s">
        <v>67092</v>
      </c>
      <c r="J371">
        <v>52</v>
      </c>
      <c r="K371" t="s">
        <v>67093</v>
      </c>
      <c r="L371">
        <v>162</v>
      </c>
      <c r="M371" t="s">
        <v>66321</v>
      </c>
      <c r="N371" t="s">
        <v>67094</v>
      </c>
      <c r="O371" t="s">
        <v>66321</v>
      </c>
    </row>
    <row r="372" spans="1:15" x14ac:dyDescent="0.3">
      <c r="A372">
        <v>927</v>
      </c>
      <c r="B372">
        <v>3</v>
      </c>
      <c r="C372">
        <v>10</v>
      </c>
      <c r="D372">
        <v>3</v>
      </c>
      <c r="E372">
        <v>39</v>
      </c>
      <c r="F372" t="s">
        <v>67095</v>
      </c>
      <c r="G372" t="s">
        <v>66960</v>
      </c>
      <c r="H372" t="s">
        <v>66961</v>
      </c>
      <c r="I372" t="s">
        <v>67096</v>
      </c>
      <c r="J372">
        <v>34</v>
      </c>
      <c r="K372" t="s">
        <v>67097</v>
      </c>
      <c r="L372">
        <v>136</v>
      </c>
      <c r="M372" t="s">
        <v>66321</v>
      </c>
      <c r="N372" t="s">
        <v>67098</v>
      </c>
      <c r="O372" t="s">
        <v>66321</v>
      </c>
    </row>
    <row r="373" spans="1:15" x14ac:dyDescent="0.3">
      <c r="A373">
        <v>929</v>
      </c>
      <c r="B373">
        <v>3</v>
      </c>
      <c r="C373">
        <v>10</v>
      </c>
      <c r="D373">
        <v>3</v>
      </c>
      <c r="E373">
        <v>41</v>
      </c>
      <c r="F373" t="s">
        <v>67099</v>
      </c>
      <c r="G373" t="s">
        <v>67100</v>
      </c>
      <c r="H373" t="s">
        <v>67101</v>
      </c>
      <c r="I373" t="s">
        <v>67102</v>
      </c>
      <c r="J373">
        <v>63</v>
      </c>
      <c r="K373" t="s">
        <v>67103</v>
      </c>
      <c r="L373">
        <v>150</v>
      </c>
      <c r="M373" t="s">
        <v>66321</v>
      </c>
      <c r="N373" t="s">
        <v>67104</v>
      </c>
      <c r="O373" t="s">
        <v>66321</v>
      </c>
    </row>
    <row r="374" spans="1:15" x14ac:dyDescent="0.3">
      <c r="A374">
        <v>930</v>
      </c>
      <c r="B374">
        <v>3</v>
      </c>
      <c r="C374">
        <v>10</v>
      </c>
      <c r="D374">
        <v>3</v>
      </c>
      <c r="E374">
        <v>42</v>
      </c>
      <c r="F374" t="s">
        <v>67105</v>
      </c>
      <c r="G374" t="s">
        <v>67106</v>
      </c>
      <c r="H374" t="s">
        <v>67107</v>
      </c>
      <c r="I374" t="s">
        <v>67108</v>
      </c>
      <c r="J374">
        <v>57</v>
      </c>
      <c r="K374" t="s">
        <v>67109</v>
      </c>
      <c r="L374">
        <v>157</v>
      </c>
      <c r="M374" t="s">
        <v>66321</v>
      </c>
      <c r="N374" t="s">
        <v>67110</v>
      </c>
      <c r="O374" t="s">
        <v>66321</v>
      </c>
    </row>
    <row r="375" spans="1:15" x14ac:dyDescent="0.3">
      <c r="A375">
        <v>932</v>
      </c>
      <c r="B375">
        <v>3</v>
      </c>
      <c r="C375">
        <v>10</v>
      </c>
      <c r="D375">
        <v>3</v>
      </c>
      <c r="E375">
        <v>44</v>
      </c>
      <c r="F375" t="s">
        <v>67111</v>
      </c>
      <c r="G375" t="s">
        <v>67112</v>
      </c>
      <c r="H375" t="s">
        <v>67113</v>
      </c>
      <c r="I375" t="s">
        <v>67114</v>
      </c>
      <c r="J375">
        <v>66</v>
      </c>
      <c r="K375" t="s">
        <v>67115</v>
      </c>
      <c r="L375">
        <v>128</v>
      </c>
      <c r="M375" t="s">
        <v>66321</v>
      </c>
      <c r="N375" t="s">
        <v>67116</v>
      </c>
      <c r="O375" t="s">
        <v>66321</v>
      </c>
    </row>
    <row r="376" spans="1:15" x14ac:dyDescent="0.3">
      <c r="A376">
        <v>933</v>
      </c>
      <c r="B376">
        <v>3</v>
      </c>
      <c r="C376">
        <v>10</v>
      </c>
      <c r="D376">
        <v>3</v>
      </c>
      <c r="E376">
        <v>45</v>
      </c>
      <c r="F376" t="s">
        <v>67117</v>
      </c>
      <c r="G376" t="s">
        <v>67118</v>
      </c>
      <c r="H376" t="s">
        <v>67119</v>
      </c>
      <c r="I376" t="s">
        <v>67120</v>
      </c>
      <c r="J376">
        <v>61</v>
      </c>
      <c r="K376" t="s">
        <v>67121</v>
      </c>
      <c r="L376">
        <v>154</v>
      </c>
      <c r="M376" t="s">
        <v>66321</v>
      </c>
      <c r="N376" t="s">
        <v>67122</v>
      </c>
      <c r="O376" t="s">
        <v>66321</v>
      </c>
    </row>
    <row r="377" spans="1:15" x14ac:dyDescent="0.3">
      <c r="A377">
        <v>934</v>
      </c>
      <c r="B377">
        <v>3</v>
      </c>
      <c r="C377">
        <v>10</v>
      </c>
      <c r="D377">
        <v>3</v>
      </c>
      <c r="E377">
        <v>46</v>
      </c>
      <c r="F377" t="s">
        <v>67123</v>
      </c>
      <c r="G377" t="s">
        <v>67124</v>
      </c>
      <c r="H377" t="s">
        <v>67125</v>
      </c>
      <c r="I377" t="s">
        <v>67126</v>
      </c>
      <c r="J377">
        <v>49</v>
      </c>
      <c r="K377" t="s">
        <v>67127</v>
      </c>
      <c r="L377">
        <v>154</v>
      </c>
      <c r="M377" t="s">
        <v>66321</v>
      </c>
      <c r="N377" t="s">
        <v>67128</v>
      </c>
      <c r="O377" t="s">
        <v>66321</v>
      </c>
    </row>
    <row r="378" spans="1:15" x14ac:dyDescent="0.3">
      <c r="A378">
        <v>936</v>
      </c>
      <c r="B378">
        <v>3</v>
      </c>
      <c r="C378">
        <v>10</v>
      </c>
      <c r="D378">
        <v>3</v>
      </c>
      <c r="E378">
        <v>48</v>
      </c>
      <c r="F378" t="s">
        <v>67129</v>
      </c>
      <c r="G378" t="s">
        <v>67130</v>
      </c>
      <c r="H378" t="s">
        <v>67131</v>
      </c>
      <c r="I378" t="s">
        <v>67132</v>
      </c>
      <c r="J378">
        <v>40</v>
      </c>
      <c r="K378" t="s">
        <v>67133</v>
      </c>
      <c r="L378">
        <v>160</v>
      </c>
      <c r="M378" t="s">
        <v>66321</v>
      </c>
      <c r="N378" t="s">
        <v>67134</v>
      </c>
      <c r="O378" t="s">
        <v>66321</v>
      </c>
    </row>
    <row r="379" spans="1:15" x14ac:dyDescent="0.3">
      <c r="A379">
        <v>937</v>
      </c>
      <c r="B379">
        <v>3</v>
      </c>
      <c r="C379">
        <v>10</v>
      </c>
      <c r="D379">
        <v>3</v>
      </c>
      <c r="E379">
        <v>49</v>
      </c>
      <c r="F379" t="s">
        <v>67135</v>
      </c>
      <c r="G379" t="s">
        <v>67136</v>
      </c>
      <c r="H379" t="s">
        <v>67137</v>
      </c>
      <c r="I379" t="s">
        <v>67138</v>
      </c>
      <c r="J379">
        <v>54</v>
      </c>
      <c r="K379" t="s">
        <v>67139</v>
      </c>
      <c r="L379">
        <v>161</v>
      </c>
      <c r="M379" t="s">
        <v>66321</v>
      </c>
      <c r="N379" t="s">
        <v>67140</v>
      </c>
      <c r="O379" t="s">
        <v>66321</v>
      </c>
    </row>
    <row r="380" spans="1:15" x14ac:dyDescent="0.3">
      <c r="A380">
        <v>938</v>
      </c>
      <c r="B380">
        <v>3</v>
      </c>
      <c r="C380">
        <v>10</v>
      </c>
      <c r="D380">
        <v>3</v>
      </c>
      <c r="E380">
        <v>50</v>
      </c>
      <c r="F380" t="s">
        <v>67141</v>
      </c>
      <c r="G380" t="s">
        <v>67142</v>
      </c>
      <c r="H380" t="s">
        <v>67143</v>
      </c>
      <c r="I380" t="s">
        <v>67144</v>
      </c>
      <c r="J380">
        <v>43</v>
      </c>
      <c r="K380" t="s">
        <v>67145</v>
      </c>
      <c r="L380">
        <v>141</v>
      </c>
      <c r="M380" t="s">
        <v>66321</v>
      </c>
      <c r="N380" t="s">
        <v>67146</v>
      </c>
      <c r="O380" t="s">
        <v>66321</v>
      </c>
    </row>
    <row r="381" spans="1:15" x14ac:dyDescent="0.3">
      <c r="A381">
        <v>940</v>
      </c>
      <c r="B381">
        <v>3</v>
      </c>
      <c r="C381">
        <v>10</v>
      </c>
      <c r="D381">
        <v>3</v>
      </c>
      <c r="E381">
        <v>52</v>
      </c>
      <c r="F381" t="s">
        <v>67147</v>
      </c>
      <c r="G381" t="s">
        <v>67148</v>
      </c>
      <c r="H381" t="s">
        <v>67149</v>
      </c>
      <c r="I381" t="s">
        <v>67150</v>
      </c>
      <c r="J381">
        <v>36</v>
      </c>
      <c r="K381" t="s">
        <v>67151</v>
      </c>
      <c r="L381">
        <v>144</v>
      </c>
      <c r="M381" t="s">
        <v>66321</v>
      </c>
      <c r="N381" t="s">
        <v>67152</v>
      </c>
      <c r="O381" t="s">
        <v>66321</v>
      </c>
    </row>
    <row r="382" spans="1:15" x14ac:dyDescent="0.3">
      <c r="A382">
        <v>941</v>
      </c>
      <c r="B382">
        <v>3</v>
      </c>
      <c r="C382">
        <v>10</v>
      </c>
      <c r="D382">
        <v>3</v>
      </c>
      <c r="E382">
        <v>53</v>
      </c>
      <c r="F382" t="s">
        <v>67153</v>
      </c>
      <c r="G382" t="s">
        <v>67154</v>
      </c>
      <c r="H382" t="s">
        <v>67155</v>
      </c>
      <c r="I382" t="s">
        <v>67156</v>
      </c>
      <c r="J382">
        <v>49</v>
      </c>
      <c r="K382" t="s">
        <v>67157</v>
      </c>
      <c r="L382">
        <v>163</v>
      </c>
      <c r="M382" t="s">
        <v>66321</v>
      </c>
      <c r="N382" t="s">
        <v>67158</v>
      </c>
      <c r="O382" t="s">
        <v>66321</v>
      </c>
    </row>
    <row r="383" spans="1:15" x14ac:dyDescent="0.3">
      <c r="A383">
        <v>943</v>
      </c>
      <c r="B383">
        <v>3</v>
      </c>
      <c r="C383">
        <v>10</v>
      </c>
      <c r="D383">
        <v>3</v>
      </c>
      <c r="E383">
        <v>55</v>
      </c>
      <c r="F383" t="s">
        <v>67159</v>
      </c>
      <c r="G383" t="s">
        <v>67160</v>
      </c>
      <c r="H383" t="s">
        <v>67161</v>
      </c>
      <c r="I383" t="s">
        <v>67162</v>
      </c>
      <c r="J383">
        <v>62</v>
      </c>
      <c r="K383" t="s">
        <v>67163</v>
      </c>
      <c r="L383">
        <v>162</v>
      </c>
      <c r="M383" t="s">
        <v>66321</v>
      </c>
      <c r="N383" t="s">
        <v>67164</v>
      </c>
      <c r="O383" t="s">
        <v>66321</v>
      </c>
    </row>
    <row r="384" spans="1:15" x14ac:dyDescent="0.3">
      <c r="A384">
        <v>945</v>
      </c>
      <c r="B384">
        <v>3</v>
      </c>
      <c r="C384">
        <v>10</v>
      </c>
      <c r="D384">
        <v>3</v>
      </c>
      <c r="E384">
        <v>57</v>
      </c>
      <c r="F384" t="s">
        <v>67165</v>
      </c>
      <c r="G384" t="s">
        <v>67166</v>
      </c>
      <c r="H384" t="s">
        <v>67167</v>
      </c>
      <c r="I384" t="s">
        <v>67168</v>
      </c>
      <c r="J384">
        <v>64</v>
      </c>
      <c r="K384" t="s">
        <v>67169</v>
      </c>
      <c r="L384">
        <v>160</v>
      </c>
      <c r="M384" t="s">
        <v>66321</v>
      </c>
      <c r="N384" t="s">
        <v>67170</v>
      </c>
      <c r="O384" t="s">
        <v>66321</v>
      </c>
    </row>
    <row r="385" spans="1:15" x14ac:dyDescent="0.3">
      <c r="A385">
        <v>946</v>
      </c>
      <c r="B385">
        <v>3</v>
      </c>
      <c r="C385">
        <v>10</v>
      </c>
      <c r="D385">
        <v>3</v>
      </c>
      <c r="E385">
        <v>58</v>
      </c>
      <c r="F385" t="s">
        <v>67171</v>
      </c>
      <c r="G385" t="s">
        <v>67172</v>
      </c>
      <c r="H385" t="s">
        <v>67173</v>
      </c>
      <c r="I385" t="s">
        <v>67174</v>
      </c>
      <c r="J385">
        <v>28</v>
      </c>
      <c r="K385" t="s">
        <v>67175</v>
      </c>
      <c r="L385">
        <v>151</v>
      </c>
      <c r="M385" t="s">
        <v>66321</v>
      </c>
      <c r="N385" t="s">
        <v>67176</v>
      </c>
      <c r="O385" t="s">
        <v>66321</v>
      </c>
    </row>
    <row r="386" spans="1:15" x14ac:dyDescent="0.3">
      <c r="A386">
        <v>949</v>
      </c>
      <c r="B386">
        <v>3</v>
      </c>
      <c r="C386">
        <v>10</v>
      </c>
      <c r="D386">
        <v>3</v>
      </c>
      <c r="E386">
        <v>61</v>
      </c>
      <c r="F386" t="s">
        <v>67177</v>
      </c>
      <c r="G386" t="s">
        <v>67178</v>
      </c>
      <c r="H386" t="s">
        <v>67179</v>
      </c>
      <c r="I386" t="s">
        <v>67180</v>
      </c>
      <c r="J386">
        <v>61</v>
      </c>
      <c r="K386" t="s">
        <v>67181</v>
      </c>
      <c r="L386">
        <v>125</v>
      </c>
      <c r="M386" t="s">
        <v>66321</v>
      </c>
      <c r="N386" t="s">
        <v>67182</v>
      </c>
      <c r="O386" t="s">
        <v>66321</v>
      </c>
    </row>
    <row r="387" spans="1:15" x14ac:dyDescent="0.3">
      <c r="A387">
        <v>950</v>
      </c>
      <c r="B387">
        <v>3</v>
      </c>
      <c r="C387">
        <v>10</v>
      </c>
      <c r="D387">
        <v>3</v>
      </c>
      <c r="E387">
        <v>62</v>
      </c>
      <c r="F387" t="s">
        <v>67183</v>
      </c>
      <c r="G387" t="s">
        <v>67184</v>
      </c>
      <c r="H387" t="s">
        <v>67185</v>
      </c>
      <c r="I387" t="s">
        <v>67186</v>
      </c>
      <c r="J387">
        <v>46</v>
      </c>
      <c r="K387" t="s">
        <v>67187</v>
      </c>
      <c r="L387">
        <v>154</v>
      </c>
      <c r="M387" t="s">
        <v>66321</v>
      </c>
      <c r="N387" t="s">
        <v>67188</v>
      </c>
      <c r="O387" t="s">
        <v>66321</v>
      </c>
    </row>
    <row r="388" spans="1:15" x14ac:dyDescent="0.3">
      <c r="A388">
        <v>951</v>
      </c>
      <c r="B388">
        <v>3</v>
      </c>
      <c r="C388">
        <v>10</v>
      </c>
      <c r="D388">
        <v>3</v>
      </c>
      <c r="E388">
        <v>63</v>
      </c>
      <c r="F388" t="s">
        <v>67189</v>
      </c>
      <c r="G388" t="s">
        <v>67190</v>
      </c>
      <c r="H388" t="s">
        <v>67191</v>
      </c>
      <c r="I388" t="s">
        <v>67192</v>
      </c>
      <c r="J388">
        <v>60</v>
      </c>
      <c r="K388" t="s">
        <v>67193</v>
      </c>
      <c r="L388">
        <v>158</v>
      </c>
      <c r="M388" t="s">
        <v>66321</v>
      </c>
      <c r="N388" t="s">
        <v>67194</v>
      </c>
      <c r="O388" t="s">
        <v>66321</v>
      </c>
    </row>
    <row r="389" spans="1:15" x14ac:dyDescent="0.3">
      <c r="A389">
        <v>952</v>
      </c>
      <c r="B389">
        <v>3</v>
      </c>
      <c r="C389">
        <v>10</v>
      </c>
      <c r="D389">
        <v>3</v>
      </c>
      <c r="E389">
        <v>64</v>
      </c>
      <c r="F389" t="s">
        <v>67195</v>
      </c>
      <c r="G389" t="s">
        <v>67196</v>
      </c>
      <c r="H389" t="s">
        <v>67197</v>
      </c>
      <c r="I389" t="s">
        <v>67198</v>
      </c>
      <c r="J389">
        <v>45</v>
      </c>
      <c r="K389" t="s">
        <v>67199</v>
      </c>
      <c r="L389">
        <v>163</v>
      </c>
      <c r="M389" t="s">
        <v>66321</v>
      </c>
      <c r="N389" t="s">
        <v>67200</v>
      </c>
      <c r="O389" t="s">
        <v>66321</v>
      </c>
    </row>
    <row r="390" spans="1:15" x14ac:dyDescent="0.3">
      <c r="A390">
        <v>953</v>
      </c>
      <c r="B390">
        <v>3</v>
      </c>
      <c r="C390">
        <v>10</v>
      </c>
      <c r="D390">
        <v>3</v>
      </c>
      <c r="E390">
        <v>65</v>
      </c>
      <c r="F390" t="s">
        <v>67201</v>
      </c>
      <c r="G390" t="s">
        <v>67202</v>
      </c>
      <c r="H390" t="s">
        <v>67203</v>
      </c>
      <c r="I390" t="s">
        <v>67204</v>
      </c>
      <c r="J390">
        <v>63</v>
      </c>
      <c r="K390" t="s">
        <v>67205</v>
      </c>
      <c r="L390">
        <v>161</v>
      </c>
      <c r="M390" t="s">
        <v>66321</v>
      </c>
      <c r="N390" t="s">
        <v>67206</v>
      </c>
      <c r="O390" t="s">
        <v>66321</v>
      </c>
    </row>
    <row r="391" spans="1:15" x14ac:dyDescent="0.3">
      <c r="A391">
        <v>954</v>
      </c>
      <c r="B391">
        <v>3</v>
      </c>
      <c r="C391">
        <v>10</v>
      </c>
      <c r="D391">
        <v>3</v>
      </c>
      <c r="E391">
        <v>66</v>
      </c>
      <c r="F391" t="s">
        <v>67207</v>
      </c>
      <c r="G391" t="s">
        <v>67208</v>
      </c>
      <c r="H391" t="s">
        <v>67209</v>
      </c>
      <c r="I391" t="s">
        <v>67210</v>
      </c>
      <c r="J391">
        <v>23</v>
      </c>
      <c r="K391" t="s">
        <v>67211</v>
      </c>
      <c r="L391">
        <v>160</v>
      </c>
      <c r="M391" t="s">
        <v>66321</v>
      </c>
      <c r="N391" t="s">
        <v>67212</v>
      </c>
      <c r="O391" t="s">
        <v>66321</v>
      </c>
    </row>
    <row r="392" spans="1:15" x14ac:dyDescent="0.3">
      <c r="A392">
        <v>955</v>
      </c>
      <c r="B392">
        <v>3</v>
      </c>
      <c r="C392">
        <v>10</v>
      </c>
      <c r="D392">
        <v>3</v>
      </c>
      <c r="E392">
        <v>67</v>
      </c>
      <c r="F392" t="s">
        <v>67213</v>
      </c>
      <c r="G392" t="s">
        <v>67214</v>
      </c>
      <c r="H392" t="s">
        <v>67215</v>
      </c>
      <c r="I392" t="s">
        <v>67216</v>
      </c>
      <c r="J392">
        <v>64</v>
      </c>
      <c r="K392" t="s">
        <v>67217</v>
      </c>
      <c r="L392">
        <v>158</v>
      </c>
      <c r="M392" t="s">
        <v>66321</v>
      </c>
      <c r="N392" t="s">
        <v>67218</v>
      </c>
      <c r="O392" t="s">
        <v>66321</v>
      </c>
    </row>
    <row r="393" spans="1:15" x14ac:dyDescent="0.3">
      <c r="A393">
        <v>956</v>
      </c>
      <c r="B393">
        <v>3</v>
      </c>
      <c r="C393">
        <v>10</v>
      </c>
      <c r="D393">
        <v>3</v>
      </c>
      <c r="E393">
        <v>68</v>
      </c>
      <c r="F393" t="s">
        <v>67219</v>
      </c>
      <c r="G393" t="s">
        <v>67220</v>
      </c>
      <c r="H393" t="s">
        <v>67221</v>
      </c>
      <c r="I393" t="s">
        <v>67222</v>
      </c>
      <c r="J393">
        <v>27</v>
      </c>
      <c r="K393" t="s">
        <v>67223</v>
      </c>
      <c r="L393">
        <v>136</v>
      </c>
      <c r="M393" t="s">
        <v>66321</v>
      </c>
      <c r="N393" t="s">
        <v>67224</v>
      </c>
      <c r="O393" t="s">
        <v>66321</v>
      </c>
    </row>
    <row r="394" spans="1:15" x14ac:dyDescent="0.3">
      <c r="A394">
        <v>959</v>
      </c>
      <c r="B394">
        <v>3</v>
      </c>
      <c r="C394">
        <v>10</v>
      </c>
      <c r="D394">
        <v>3</v>
      </c>
      <c r="E394">
        <v>71</v>
      </c>
      <c r="F394" t="s">
        <v>67225</v>
      </c>
      <c r="G394" t="s">
        <v>67226</v>
      </c>
      <c r="H394" t="s">
        <v>67227</v>
      </c>
      <c r="I394" t="s">
        <v>67228</v>
      </c>
      <c r="J394">
        <v>38</v>
      </c>
      <c r="K394" t="s">
        <v>67229</v>
      </c>
      <c r="L394">
        <v>152</v>
      </c>
      <c r="M394" t="s">
        <v>66321</v>
      </c>
      <c r="N394" t="s">
        <v>67230</v>
      </c>
      <c r="O394" t="s">
        <v>66321</v>
      </c>
    </row>
    <row r="395" spans="1:15" x14ac:dyDescent="0.3">
      <c r="A395">
        <v>960</v>
      </c>
      <c r="B395">
        <v>3</v>
      </c>
      <c r="C395">
        <v>10</v>
      </c>
      <c r="D395">
        <v>3</v>
      </c>
      <c r="E395">
        <v>72</v>
      </c>
      <c r="F395" t="s">
        <v>67231</v>
      </c>
      <c r="G395" t="s">
        <v>67232</v>
      </c>
      <c r="H395" t="s">
        <v>67233</v>
      </c>
      <c r="I395" t="s">
        <v>67234</v>
      </c>
      <c r="J395">
        <v>52</v>
      </c>
      <c r="K395" t="s">
        <v>67235</v>
      </c>
      <c r="L395">
        <v>144</v>
      </c>
      <c r="M395" t="s">
        <v>66321</v>
      </c>
      <c r="N395" t="s">
        <v>67236</v>
      </c>
      <c r="O395" t="s">
        <v>66321</v>
      </c>
    </row>
    <row r="396" spans="1:15" x14ac:dyDescent="0.3">
      <c r="A396">
        <v>961</v>
      </c>
      <c r="B396">
        <v>3</v>
      </c>
      <c r="C396">
        <v>10</v>
      </c>
      <c r="D396">
        <v>3</v>
      </c>
      <c r="E396">
        <v>73</v>
      </c>
      <c r="F396" t="s">
        <v>67237</v>
      </c>
      <c r="G396" t="s">
        <v>67238</v>
      </c>
      <c r="H396" t="s">
        <v>67239</v>
      </c>
      <c r="I396" t="s">
        <v>67240</v>
      </c>
      <c r="J396">
        <v>65</v>
      </c>
      <c r="K396" t="s">
        <v>67241</v>
      </c>
      <c r="L396">
        <v>162</v>
      </c>
      <c r="M396" t="s">
        <v>66321</v>
      </c>
      <c r="N396" t="s">
        <v>67242</v>
      </c>
      <c r="O396" t="s">
        <v>66321</v>
      </c>
    </row>
    <row r="397" spans="1:15" x14ac:dyDescent="0.3">
      <c r="A397">
        <v>962</v>
      </c>
      <c r="B397">
        <v>3</v>
      </c>
      <c r="C397">
        <v>10</v>
      </c>
      <c r="D397">
        <v>3</v>
      </c>
      <c r="E397">
        <v>74</v>
      </c>
      <c r="F397" t="s">
        <v>67243</v>
      </c>
      <c r="G397" t="s">
        <v>67244</v>
      </c>
      <c r="H397" t="s">
        <v>67245</v>
      </c>
      <c r="I397" t="s">
        <v>67246</v>
      </c>
      <c r="J397">
        <v>58</v>
      </c>
      <c r="K397" t="s">
        <v>67247</v>
      </c>
      <c r="L397">
        <v>157</v>
      </c>
      <c r="M397" t="s">
        <v>66321</v>
      </c>
      <c r="N397" t="s">
        <v>67248</v>
      </c>
      <c r="O397" t="s">
        <v>66321</v>
      </c>
    </row>
    <row r="398" spans="1:15" x14ac:dyDescent="0.3">
      <c r="A398">
        <v>964</v>
      </c>
      <c r="B398">
        <v>3</v>
      </c>
      <c r="C398">
        <v>10</v>
      </c>
      <c r="D398">
        <v>3</v>
      </c>
      <c r="E398">
        <v>76</v>
      </c>
      <c r="F398" t="s">
        <v>67249</v>
      </c>
      <c r="G398" t="s">
        <v>67250</v>
      </c>
      <c r="H398" t="s">
        <v>67251</v>
      </c>
      <c r="I398" t="s">
        <v>67252</v>
      </c>
      <c r="J398">
        <v>62</v>
      </c>
      <c r="K398" t="s">
        <v>67253</v>
      </c>
      <c r="L398">
        <v>163</v>
      </c>
      <c r="M398" t="s">
        <v>66321</v>
      </c>
      <c r="N398" t="s">
        <v>67254</v>
      </c>
      <c r="O398" t="s">
        <v>66321</v>
      </c>
    </row>
    <row r="399" spans="1:15" x14ac:dyDescent="0.3">
      <c r="A399">
        <v>965</v>
      </c>
      <c r="B399">
        <v>3</v>
      </c>
      <c r="C399">
        <v>10</v>
      </c>
      <c r="D399">
        <v>3</v>
      </c>
      <c r="E399">
        <v>77</v>
      </c>
      <c r="F399" t="s">
        <v>67255</v>
      </c>
      <c r="G399" t="s">
        <v>67256</v>
      </c>
      <c r="H399" t="s">
        <v>67257</v>
      </c>
      <c r="I399" t="s">
        <v>67258</v>
      </c>
      <c r="J399">
        <v>64</v>
      </c>
      <c r="K399" t="s">
        <v>67259</v>
      </c>
      <c r="L399">
        <v>161</v>
      </c>
      <c r="M399" t="s">
        <v>66321</v>
      </c>
      <c r="N399" t="s">
        <v>67260</v>
      </c>
      <c r="O399" t="s">
        <v>66321</v>
      </c>
    </row>
    <row r="400" spans="1:15" x14ac:dyDescent="0.3">
      <c r="A400">
        <v>966</v>
      </c>
      <c r="B400">
        <v>3</v>
      </c>
      <c r="C400">
        <v>10</v>
      </c>
      <c r="D400">
        <v>3</v>
      </c>
      <c r="E400">
        <v>78</v>
      </c>
      <c r="F400" t="s">
        <v>67261</v>
      </c>
      <c r="G400" t="s">
        <v>67262</v>
      </c>
      <c r="H400" t="s">
        <v>67263</v>
      </c>
      <c r="I400" t="s">
        <v>67264</v>
      </c>
      <c r="J400">
        <v>65</v>
      </c>
      <c r="K400" t="s">
        <v>67265</v>
      </c>
      <c r="L400">
        <v>159</v>
      </c>
      <c r="M400" t="s">
        <v>66321</v>
      </c>
      <c r="N400" t="s">
        <v>67266</v>
      </c>
      <c r="O400" t="s">
        <v>66321</v>
      </c>
    </row>
    <row r="401" spans="1:15" x14ac:dyDescent="0.3">
      <c r="A401">
        <v>967</v>
      </c>
      <c r="B401">
        <v>3</v>
      </c>
      <c r="C401">
        <v>10</v>
      </c>
      <c r="D401">
        <v>3</v>
      </c>
      <c r="E401">
        <v>79</v>
      </c>
      <c r="F401" t="s">
        <v>67267</v>
      </c>
      <c r="G401" t="s">
        <v>67268</v>
      </c>
      <c r="H401" t="s">
        <v>67269</v>
      </c>
      <c r="I401" t="s">
        <v>67270</v>
      </c>
      <c r="J401">
        <v>68</v>
      </c>
      <c r="K401" t="s">
        <v>67271</v>
      </c>
      <c r="L401">
        <v>164</v>
      </c>
      <c r="M401" t="s">
        <v>66321</v>
      </c>
      <c r="N401" t="s">
        <v>67272</v>
      </c>
      <c r="O401" t="s">
        <v>66321</v>
      </c>
    </row>
    <row r="402" spans="1:15" x14ac:dyDescent="0.3">
      <c r="A402">
        <v>968</v>
      </c>
      <c r="B402">
        <v>3</v>
      </c>
      <c r="C402">
        <v>10</v>
      </c>
      <c r="D402">
        <v>3</v>
      </c>
      <c r="E402">
        <v>80</v>
      </c>
      <c r="F402" t="s">
        <v>67273</v>
      </c>
      <c r="G402" t="s">
        <v>67274</v>
      </c>
      <c r="H402" t="s">
        <v>67275</v>
      </c>
      <c r="I402" t="s">
        <v>67276</v>
      </c>
      <c r="J402">
        <v>48</v>
      </c>
      <c r="K402" t="s">
        <v>67277</v>
      </c>
      <c r="L402">
        <v>159</v>
      </c>
      <c r="M402" t="s">
        <v>66321</v>
      </c>
      <c r="N402" t="s">
        <v>67278</v>
      </c>
      <c r="O402" t="s">
        <v>66321</v>
      </c>
    </row>
    <row r="403" spans="1:15" x14ac:dyDescent="0.3">
      <c r="A403">
        <v>969</v>
      </c>
      <c r="B403">
        <v>3</v>
      </c>
      <c r="C403">
        <v>10</v>
      </c>
      <c r="D403">
        <v>3</v>
      </c>
      <c r="E403">
        <v>81</v>
      </c>
      <c r="F403" t="s">
        <v>67279</v>
      </c>
      <c r="G403" t="s">
        <v>67280</v>
      </c>
      <c r="H403" t="s">
        <v>67281</v>
      </c>
      <c r="I403" t="s">
        <v>67282</v>
      </c>
      <c r="J403">
        <v>52</v>
      </c>
      <c r="K403" t="s">
        <v>67283</v>
      </c>
      <c r="L403">
        <v>163</v>
      </c>
      <c r="M403" t="s">
        <v>66321</v>
      </c>
      <c r="N403" t="s">
        <v>67284</v>
      </c>
      <c r="O403" t="s">
        <v>66321</v>
      </c>
    </row>
    <row r="404" spans="1:15" x14ac:dyDescent="0.3">
      <c r="A404">
        <v>972</v>
      </c>
      <c r="B404">
        <v>3</v>
      </c>
      <c r="C404">
        <v>10</v>
      </c>
      <c r="D404">
        <v>3</v>
      </c>
      <c r="E404">
        <v>84</v>
      </c>
      <c r="F404" t="s">
        <v>67285</v>
      </c>
      <c r="G404" t="s">
        <v>67286</v>
      </c>
      <c r="H404" t="s">
        <v>67287</v>
      </c>
      <c r="I404" t="s">
        <v>67288</v>
      </c>
      <c r="J404">
        <v>51</v>
      </c>
      <c r="K404" t="s">
        <v>67289</v>
      </c>
      <c r="L404">
        <v>141</v>
      </c>
      <c r="M404" t="s">
        <v>66321</v>
      </c>
      <c r="N404" t="s">
        <v>67290</v>
      </c>
      <c r="O404" t="s">
        <v>66321</v>
      </c>
    </row>
    <row r="405" spans="1:15" x14ac:dyDescent="0.3">
      <c r="A405">
        <v>973</v>
      </c>
      <c r="B405">
        <v>3</v>
      </c>
      <c r="C405">
        <v>10</v>
      </c>
      <c r="D405">
        <v>3</v>
      </c>
      <c r="E405">
        <v>85</v>
      </c>
      <c r="F405" t="s">
        <v>67291</v>
      </c>
      <c r="G405" t="s">
        <v>67292</v>
      </c>
      <c r="H405" t="s">
        <v>67293</v>
      </c>
      <c r="I405" t="s">
        <v>67294</v>
      </c>
      <c r="J405">
        <v>56</v>
      </c>
      <c r="K405" t="s">
        <v>67295</v>
      </c>
      <c r="L405">
        <v>135</v>
      </c>
      <c r="M405" t="s">
        <v>66321</v>
      </c>
      <c r="N405" t="s">
        <v>67296</v>
      </c>
      <c r="O405" t="s">
        <v>66321</v>
      </c>
    </row>
    <row r="406" spans="1:15" x14ac:dyDescent="0.3">
      <c r="A406">
        <v>974</v>
      </c>
      <c r="B406">
        <v>3</v>
      </c>
      <c r="C406">
        <v>10</v>
      </c>
      <c r="D406">
        <v>3</v>
      </c>
      <c r="E406">
        <v>86</v>
      </c>
      <c r="F406" t="s">
        <v>67297</v>
      </c>
      <c r="G406" t="s">
        <v>67298</v>
      </c>
      <c r="H406" t="s">
        <v>67299</v>
      </c>
      <c r="I406" t="s">
        <v>67300</v>
      </c>
      <c r="J406">
        <v>45</v>
      </c>
      <c r="K406" t="s">
        <v>67301</v>
      </c>
      <c r="L406">
        <v>157</v>
      </c>
      <c r="M406" t="s">
        <v>66321</v>
      </c>
      <c r="N406" t="s">
        <v>67302</v>
      </c>
      <c r="O406" t="s">
        <v>66321</v>
      </c>
    </row>
    <row r="407" spans="1:15" x14ac:dyDescent="0.3">
      <c r="A407">
        <v>975</v>
      </c>
      <c r="B407">
        <v>3</v>
      </c>
      <c r="C407">
        <v>10</v>
      </c>
      <c r="D407">
        <v>3</v>
      </c>
      <c r="E407">
        <v>87</v>
      </c>
      <c r="F407" t="s">
        <v>67303</v>
      </c>
      <c r="G407" t="s">
        <v>67304</v>
      </c>
      <c r="H407" t="s">
        <v>67305</v>
      </c>
      <c r="I407" t="s">
        <v>67306</v>
      </c>
      <c r="J407">
        <v>50</v>
      </c>
      <c r="K407" t="s">
        <v>67307</v>
      </c>
      <c r="L407">
        <v>163</v>
      </c>
      <c r="M407" t="s">
        <v>66321</v>
      </c>
      <c r="N407" t="s">
        <v>67308</v>
      </c>
      <c r="O407" t="s">
        <v>66321</v>
      </c>
    </row>
    <row r="408" spans="1:15" x14ac:dyDescent="0.3">
      <c r="A408">
        <v>976</v>
      </c>
      <c r="B408">
        <v>3</v>
      </c>
      <c r="C408">
        <v>10</v>
      </c>
      <c r="D408">
        <v>3</v>
      </c>
      <c r="E408">
        <v>88</v>
      </c>
      <c r="F408" t="s">
        <v>67309</v>
      </c>
      <c r="G408" t="s">
        <v>67310</v>
      </c>
      <c r="H408" t="s">
        <v>67311</v>
      </c>
      <c r="I408" t="s">
        <v>67312</v>
      </c>
      <c r="J408">
        <v>62</v>
      </c>
      <c r="K408" t="s">
        <v>67313</v>
      </c>
      <c r="L408">
        <v>159</v>
      </c>
      <c r="M408" t="s">
        <v>66321</v>
      </c>
      <c r="N408" t="s">
        <v>67314</v>
      </c>
      <c r="O408" t="s">
        <v>66321</v>
      </c>
    </row>
    <row r="409" spans="1:15" x14ac:dyDescent="0.3">
      <c r="A409">
        <v>977</v>
      </c>
      <c r="B409">
        <v>3</v>
      </c>
      <c r="C409">
        <v>10</v>
      </c>
      <c r="D409">
        <v>3</v>
      </c>
      <c r="E409">
        <v>89</v>
      </c>
      <c r="F409" t="s">
        <v>67315</v>
      </c>
      <c r="G409" t="s">
        <v>67316</v>
      </c>
      <c r="H409" t="s">
        <v>67317</v>
      </c>
      <c r="I409" t="s">
        <v>67318</v>
      </c>
      <c r="J409">
        <v>16</v>
      </c>
      <c r="K409" t="s">
        <v>67319</v>
      </c>
      <c r="L409">
        <v>159</v>
      </c>
      <c r="M409" t="s">
        <v>66321</v>
      </c>
      <c r="N409" t="s">
        <v>67320</v>
      </c>
      <c r="O409" t="s">
        <v>66321</v>
      </c>
    </row>
    <row r="410" spans="1:15" x14ac:dyDescent="0.3">
      <c r="A410">
        <v>978</v>
      </c>
      <c r="B410">
        <v>3</v>
      </c>
      <c r="C410">
        <v>10</v>
      </c>
      <c r="D410">
        <v>3</v>
      </c>
      <c r="E410">
        <v>90</v>
      </c>
      <c r="F410" t="s">
        <v>67321</v>
      </c>
      <c r="G410" t="s">
        <v>67322</v>
      </c>
      <c r="H410" t="s">
        <v>67323</v>
      </c>
      <c r="I410" t="s">
        <v>67324</v>
      </c>
      <c r="J410">
        <v>63</v>
      </c>
      <c r="K410" t="s">
        <v>67325</v>
      </c>
      <c r="L410">
        <v>164</v>
      </c>
      <c r="M410" t="s">
        <v>66321</v>
      </c>
      <c r="N410" t="s">
        <v>67326</v>
      </c>
      <c r="O410" t="s">
        <v>66321</v>
      </c>
    </row>
    <row r="411" spans="1:15" x14ac:dyDescent="0.3">
      <c r="A411">
        <v>979</v>
      </c>
      <c r="B411">
        <v>3</v>
      </c>
      <c r="C411">
        <v>10</v>
      </c>
      <c r="D411">
        <v>3</v>
      </c>
      <c r="E411">
        <v>91</v>
      </c>
      <c r="F411" t="s">
        <v>67327</v>
      </c>
      <c r="G411" t="s">
        <v>67328</v>
      </c>
      <c r="H411" t="s">
        <v>67329</v>
      </c>
      <c r="I411" t="s">
        <v>67330</v>
      </c>
      <c r="J411">
        <v>63</v>
      </c>
      <c r="K411" t="s">
        <v>67331</v>
      </c>
      <c r="L411">
        <v>148</v>
      </c>
      <c r="M411" t="s">
        <v>66321</v>
      </c>
      <c r="N411" t="s">
        <v>67332</v>
      </c>
      <c r="O411" t="s">
        <v>66321</v>
      </c>
    </row>
    <row r="412" spans="1:15" x14ac:dyDescent="0.3">
      <c r="A412">
        <v>982</v>
      </c>
      <c r="B412">
        <v>3</v>
      </c>
      <c r="C412">
        <v>10</v>
      </c>
      <c r="D412">
        <v>3</v>
      </c>
      <c r="E412">
        <v>94</v>
      </c>
      <c r="F412" t="s">
        <v>67333</v>
      </c>
      <c r="G412" t="s">
        <v>67334</v>
      </c>
      <c r="H412" t="s">
        <v>67335</v>
      </c>
      <c r="I412" t="s">
        <v>67336</v>
      </c>
      <c r="J412">
        <v>66</v>
      </c>
      <c r="K412" t="s">
        <v>67337</v>
      </c>
      <c r="L412">
        <v>163</v>
      </c>
      <c r="M412" t="s">
        <v>66321</v>
      </c>
      <c r="N412" t="s">
        <v>67338</v>
      </c>
      <c r="O412" t="s">
        <v>66321</v>
      </c>
    </row>
    <row r="413" spans="1:15" x14ac:dyDescent="0.3">
      <c r="A413">
        <v>985</v>
      </c>
      <c r="B413">
        <v>3</v>
      </c>
      <c r="C413">
        <v>10</v>
      </c>
      <c r="D413">
        <v>3</v>
      </c>
      <c r="E413">
        <v>97</v>
      </c>
      <c r="F413" t="s">
        <v>67339</v>
      </c>
      <c r="G413" t="s">
        <v>67340</v>
      </c>
      <c r="H413" t="s">
        <v>67341</v>
      </c>
      <c r="I413" t="s">
        <v>67342</v>
      </c>
      <c r="J413">
        <v>58</v>
      </c>
      <c r="K413" t="s">
        <v>67343</v>
      </c>
      <c r="L413">
        <v>162</v>
      </c>
      <c r="M413" t="s">
        <v>66321</v>
      </c>
      <c r="N413" t="s">
        <v>67344</v>
      </c>
      <c r="O413" t="s">
        <v>66321</v>
      </c>
    </row>
    <row r="414" spans="1:15" x14ac:dyDescent="0.3">
      <c r="A414">
        <v>789</v>
      </c>
      <c r="B414">
        <v>3</v>
      </c>
      <c r="C414">
        <v>9</v>
      </c>
      <c r="D414">
        <v>3</v>
      </c>
      <c r="E414">
        <v>1</v>
      </c>
      <c r="F414" t="s">
        <v>67345</v>
      </c>
      <c r="G414" t="s">
        <v>66908</v>
      </c>
      <c r="H414" t="s">
        <v>66909</v>
      </c>
      <c r="I414" t="s">
        <v>67346</v>
      </c>
      <c r="J414">
        <v>50</v>
      </c>
      <c r="K414" t="s">
        <v>67347</v>
      </c>
      <c r="L414">
        <v>159</v>
      </c>
      <c r="M414" t="s">
        <v>66321</v>
      </c>
      <c r="N414" t="s">
        <v>67348</v>
      </c>
      <c r="O414" t="s">
        <v>66321</v>
      </c>
    </row>
    <row r="415" spans="1:15" x14ac:dyDescent="0.3">
      <c r="A415">
        <v>790</v>
      </c>
      <c r="B415">
        <v>3</v>
      </c>
      <c r="C415">
        <v>9</v>
      </c>
      <c r="D415">
        <v>3</v>
      </c>
      <c r="E415">
        <v>2</v>
      </c>
      <c r="F415" t="s">
        <v>67349</v>
      </c>
      <c r="G415" t="s">
        <v>67350</v>
      </c>
      <c r="H415" t="s">
        <v>67351</v>
      </c>
      <c r="I415" t="s">
        <v>67352</v>
      </c>
      <c r="J415">
        <v>50</v>
      </c>
      <c r="K415" t="s">
        <v>67353</v>
      </c>
      <c r="L415">
        <v>142</v>
      </c>
      <c r="M415" t="s">
        <v>66321</v>
      </c>
      <c r="N415" t="s">
        <v>67354</v>
      </c>
      <c r="O415" t="s">
        <v>66321</v>
      </c>
    </row>
    <row r="416" spans="1:15" x14ac:dyDescent="0.3">
      <c r="A416">
        <v>791</v>
      </c>
      <c r="B416">
        <v>3</v>
      </c>
      <c r="C416">
        <v>9</v>
      </c>
      <c r="D416">
        <v>3</v>
      </c>
      <c r="E416">
        <v>3</v>
      </c>
      <c r="F416" t="s">
        <v>67355</v>
      </c>
      <c r="G416" t="s">
        <v>67356</v>
      </c>
      <c r="H416" t="s">
        <v>67357</v>
      </c>
      <c r="I416" t="s">
        <v>67358</v>
      </c>
      <c r="J416">
        <v>44</v>
      </c>
      <c r="K416" t="s">
        <v>67359</v>
      </c>
      <c r="L416">
        <v>160</v>
      </c>
      <c r="M416" t="s">
        <v>66321</v>
      </c>
      <c r="N416" t="s">
        <v>67360</v>
      </c>
      <c r="O416" t="s">
        <v>66321</v>
      </c>
    </row>
    <row r="417" spans="1:15" x14ac:dyDescent="0.3">
      <c r="A417">
        <v>792</v>
      </c>
      <c r="B417">
        <v>3</v>
      </c>
      <c r="C417">
        <v>9</v>
      </c>
      <c r="D417">
        <v>3</v>
      </c>
      <c r="E417">
        <v>4</v>
      </c>
      <c r="F417" t="s">
        <v>67361</v>
      </c>
      <c r="G417" t="s">
        <v>67362</v>
      </c>
      <c r="H417" t="s">
        <v>67363</v>
      </c>
      <c r="I417" t="s">
        <v>67364</v>
      </c>
      <c r="J417">
        <v>32</v>
      </c>
      <c r="K417" t="s">
        <v>67365</v>
      </c>
      <c r="L417">
        <v>148</v>
      </c>
      <c r="M417" t="s">
        <v>66321</v>
      </c>
      <c r="N417" t="s">
        <v>67366</v>
      </c>
      <c r="O417" t="s">
        <v>66321</v>
      </c>
    </row>
    <row r="418" spans="1:15" x14ac:dyDescent="0.3">
      <c r="A418">
        <v>793</v>
      </c>
      <c r="B418">
        <v>3</v>
      </c>
      <c r="C418">
        <v>9</v>
      </c>
      <c r="D418">
        <v>3</v>
      </c>
      <c r="E418">
        <v>5</v>
      </c>
      <c r="F418" t="s">
        <v>67367</v>
      </c>
      <c r="G418" t="s">
        <v>66902</v>
      </c>
      <c r="H418" t="s">
        <v>66903</v>
      </c>
      <c r="I418" t="s">
        <v>66435</v>
      </c>
      <c r="J418">
        <v>18</v>
      </c>
      <c r="K418" t="s">
        <v>67368</v>
      </c>
      <c r="L418">
        <v>153</v>
      </c>
      <c r="M418" t="s">
        <v>66321</v>
      </c>
      <c r="N418" t="s">
        <v>67369</v>
      </c>
      <c r="O418" t="s">
        <v>66321</v>
      </c>
    </row>
    <row r="419" spans="1:15" x14ac:dyDescent="0.3">
      <c r="A419">
        <v>794</v>
      </c>
      <c r="B419">
        <v>3</v>
      </c>
      <c r="C419">
        <v>9</v>
      </c>
      <c r="D419">
        <v>3</v>
      </c>
      <c r="E419">
        <v>6</v>
      </c>
      <c r="F419" t="s">
        <v>67370</v>
      </c>
      <c r="G419" t="s">
        <v>67371</v>
      </c>
      <c r="H419" t="s">
        <v>67372</v>
      </c>
      <c r="I419" t="s">
        <v>66435</v>
      </c>
      <c r="J419">
        <v>18</v>
      </c>
      <c r="K419" t="s">
        <v>67373</v>
      </c>
      <c r="L419">
        <v>164</v>
      </c>
      <c r="M419" t="s">
        <v>66321</v>
      </c>
      <c r="N419" t="s">
        <v>67374</v>
      </c>
      <c r="O419" t="s">
        <v>66321</v>
      </c>
    </row>
    <row r="420" spans="1:15" x14ac:dyDescent="0.3">
      <c r="A420">
        <v>795</v>
      </c>
      <c r="B420">
        <v>3</v>
      </c>
      <c r="C420">
        <v>9</v>
      </c>
      <c r="D420">
        <v>3</v>
      </c>
      <c r="E420">
        <v>7</v>
      </c>
      <c r="F420" t="s">
        <v>67375</v>
      </c>
      <c r="G420" t="s">
        <v>67376</v>
      </c>
      <c r="H420" t="s">
        <v>67377</v>
      </c>
      <c r="I420" t="s">
        <v>67378</v>
      </c>
      <c r="J420">
        <v>50</v>
      </c>
      <c r="K420" t="s">
        <v>67379</v>
      </c>
      <c r="L420">
        <v>162</v>
      </c>
      <c r="M420" t="s">
        <v>66321</v>
      </c>
      <c r="N420" t="s">
        <v>67380</v>
      </c>
      <c r="O420" t="s">
        <v>66321</v>
      </c>
    </row>
    <row r="421" spans="1:15" x14ac:dyDescent="0.3">
      <c r="A421">
        <v>796</v>
      </c>
      <c r="B421">
        <v>3</v>
      </c>
      <c r="C421">
        <v>9</v>
      </c>
      <c r="D421">
        <v>3</v>
      </c>
      <c r="E421">
        <v>8</v>
      </c>
      <c r="F421" t="s">
        <v>66907</v>
      </c>
      <c r="G421" t="s">
        <v>66908</v>
      </c>
      <c r="H421" t="s">
        <v>66909</v>
      </c>
      <c r="I421" t="s">
        <v>66910</v>
      </c>
      <c r="J421">
        <v>44</v>
      </c>
      <c r="K421" t="s">
        <v>67381</v>
      </c>
      <c r="L421">
        <v>159</v>
      </c>
      <c r="M421" t="s">
        <v>66321</v>
      </c>
      <c r="N421" t="s">
        <v>66912</v>
      </c>
      <c r="O421" t="s">
        <v>66321</v>
      </c>
    </row>
    <row r="422" spans="1:15" x14ac:dyDescent="0.3">
      <c r="A422">
        <v>797</v>
      </c>
      <c r="B422">
        <v>3</v>
      </c>
      <c r="C422">
        <v>9</v>
      </c>
      <c r="D422">
        <v>3</v>
      </c>
      <c r="E422">
        <v>9</v>
      </c>
      <c r="F422" t="s">
        <v>67382</v>
      </c>
      <c r="G422" t="s">
        <v>66914</v>
      </c>
      <c r="H422" t="s">
        <v>66915</v>
      </c>
      <c r="I422" t="s">
        <v>67383</v>
      </c>
      <c r="J422">
        <v>46</v>
      </c>
      <c r="K422" t="s">
        <v>67384</v>
      </c>
      <c r="L422">
        <v>160</v>
      </c>
      <c r="M422" t="s">
        <v>66321</v>
      </c>
      <c r="N422" t="s">
        <v>67385</v>
      </c>
      <c r="O422" t="s">
        <v>66321</v>
      </c>
    </row>
    <row r="423" spans="1:15" x14ac:dyDescent="0.3">
      <c r="A423">
        <v>798</v>
      </c>
      <c r="B423">
        <v>3</v>
      </c>
      <c r="C423">
        <v>9</v>
      </c>
      <c r="D423">
        <v>3</v>
      </c>
      <c r="E423">
        <v>10</v>
      </c>
      <c r="F423" t="s">
        <v>67386</v>
      </c>
      <c r="G423" t="s">
        <v>67387</v>
      </c>
      <c r="H423" t="s">
        <v>67388</v>
      </c>
      <c r="I423" t="s">
        <v>67389</v>
      </c>
      <c r="J423">
        <v>52</v>
      </c>
      <c r="K423" t="s">
        <v>67390</v>
      </c>
      <c r="L423">
        <v>158</v>
      </c>
      <c r="M423" t="s">
        <v>66321</v>
      </c>
      <c r="N423" t="s">
        <v>67391</v>
      </c>
      <c r="O423" t="s">
        <v>66321</v>
      </c>
    </row>
    <row r="424" spans="1:15" x14ac:dyDescent="0.3">
      <c r="A424">
        <v>799</v>
      </c>
      <c r="B424">
        <v>3</v>
      </c>
      <c r="C424">
        <v>9</v>
      </c>
      <c r="D424">
        <v>3</v>
      </c>
      <c r="E424">
        <v>11</v>
      </c>
      <c r="F424" t="s">
        <v>67392</v>
      </c>
      <c r="G424" t="s">
        <v>66944</v>
      </c>
      <c r="H424" t="s">
        <v>66945</v>
      </c>
      <c r="I424" t="s">
        <v>67393</v>
      </c>
      <c r="J424">
        <v>43</v>
      </c>
      <c r="K424" t="s">
        <v>67394</v>
      </c>
      <c r="L424">
        <v>156</v>
      </c>
      <c r="M424" t="s">
        <v>66321</v>
      </c>
      <c r="N424" t="s">
        <v>66948</v>
      </c>
      <c r="O424" t="s">
        <v>66321</v>
      </c>
    </row>
    <row r="425" spans="1:15" x14ac:dyDescent="0.3">
      <c r="A425">
        <v>802</v>
      </c>
      <c r="B425">
        <v>3</v>
      </c>
      <c r="C425">
        <v>9</v>
      </c>
      <c r="D425">
        <v>3</v>
      </c>
      <c r="E425">
        <v>14</v>
      </c>
      <c r="F425" t="s">
        <v>67395</v>
      </c>
      <c r="G425" t="s">
        <v>67396</v>
      </c>
      <c r="H425" t="s">
        <v>67397</v>
      </c>
      <c r="I425" t="s">
        <v>67398</v>
      </c>
      <c r="J425">
        <v>40</v>
      </c>
      <c r="K425" t="s">
        <v>67399</v>
      </c>
      <c r="L425">
        <v>162</v>
      </c>
      <c r="M425" t="s">
        <v>66321</v>
      </c>
      <c r="N425" t="s">
        <v>67400</v>
      </c>
      <c r="O425" t="s">
        <v>66321</v>
      </c>
    </row>
    <row r="426" spans="1:15" x14ac:dyDescent="0.3">
      <c r="A426">
        <v>804</v>
      </c>
      <c r="B426">
        <v>3</v>
      </c>
      <c r="C426">
        <v>9</v>
      </c>
      <c r="D426">
        <v>3</v>
      </c>
      <c r="E426">
        <v>16</v>
      </c>
      <c r="F426" t="s">
        <v>67401</v>
      </c>
      <c r="G426" t="s">
        <v>67402</v>
      </c>
      <c r="H426" t="s">
        <v>67403</v>
      </c>
      <c r="I426" t="s">
        <v>66435</v>
      </c>
      <c r="J426">
        <v>18</v>
      </c>
      <c r="K426" t="s">
        <v>67404</v>
      </c>
      <c r="L426">
        <v>166</v>
      </c>
      <c r="M426" t="s">
        <v>66321</v>
      </c>
      <c r="N426" t="s">
        <v>67405</v>
      </c>
      <c r="O426" t="s">
        <v>66321</v>
      </c>
    </row>
    <row r="427" spans="1:15" x14ac:dyDescent="0.3">
      <c r="A427">
        <v>805</v>
      </c>
      <c r="B427">
        <v>3</v>
      </c>
      <c r="C427">
        <v>9</v>
      </c>
      <c r="D427">
        <v>3</v>
      </c>
      <c r="E427">
        <v>17</v>
      </c>
      <c r="F427" t="s">
        <v>66931</v>
      </c>
      <c r="G427" t="s">
        <v>66932</v>
      </c>
      <c r="H427" t="s">
        <v>66933</v>
      </c>
      <c r="I427" t="s">
        <v>66934</v>
      </c>
      <c r="J427">
        <v>19</v>
      </c>
      <c r="K427" t="s">
        <v>66935</v>
      </c>
      <c r="L427">
        <v>160</v>
      </c>
      <c r="M427" t="s">
        <v>66321</v>
      </c>
      <c r="N427" t="s">
        <v>66936</v>
      </c>
      <c r="O427" t="s">
        <v>66321</v>
      </c>
    </row>
    <row r="428" spans="1:15" x14ac:dyDescent="0.3">
      <c r="A428">
        <v>806</v>
      </c>
      <c r="B428">
        <v>3</v>
      </c>
      <c r="C428">
        <v>9</v>
      </c>
      <c r="D428">
        <v>3</v>
      </c>
      <c r="E428">
        <v>18</v>
      </c>
      <c r="F428" t="s">
        <v>67406</v>
      </c>
      <c r="G428" t="s">
        <v>67356</v>
      </c>
      <c r="H428" t="s">
        <v>67357</v>
      </c>
      <c r="I428" t="s">
        <v>67407</v>
      </c>
      <c r="J428">
        <v>45</v>
      </c>
      <c r="K428" t="s">
        <v>67408</v>
      </c>
      <c r="L428">
        <v>162</v>
      </c>
      <c r="M428" t="s">
        <v>66321</v>
      </c>
      <c r="N428" t="s">
        <v>67409</v>
      </c>
      <c r="O428" t="s">
        <v>66321</v>
      </c>
    </row>
    <row r="429" spans="1:15" x14ac:dyDescent="0.3">
      <c r="A429">
        <v>808</v>
      </c>
      <c r="B429">
        <v>3</v>
      </c>
      <c r="C429">
        <v>9</v>
      </c>
      <c r="D429">
        <v>3</v>
      </c>
      <c r="E429">
        <v>20</v>
      </c>
      <c r="F429" t="s">
        <v>67410</v>
      </c>
      <c r="G429" t="s">
        <v>67411</v>
      </c>
      <c r="H429" t="s">
        <v>67412</v>
      </c>
      <c r="I429" t="s">
        <v>67413</v>
      </c>
      <c r="J429">
        <v>59</v>
      </c>
      <c r="K429" t="s">
        <v>67414</v>
      </c>
      <c r="L429">
        <v>161</v>
      </c>
      <c r="M429" t="s">
        <v>66321</v>
      </c>
      <c r="N429" t="s">
        <v>67415</v>
      </c>
      <c r="O429" t="s">
        <v>66321</v>
      </c>
    </row>
    <row r="430" spans="1:15" x14ac:dyDescent="0.3">
      <c r="A430">
        <v>809</v>
      </c>
      <c r="B430">
        <v>3</v>
      </c>
      <c r="C430">
        <v>9</v>
      </c>
      <c r="D430">
        <v>3</v>
      </c>
      <c r="E430">
        <v>21</v>
      </c>
      <c r="F430" t="s">
        <v>67416</v>
      </c>
      <c r="G430" t="s">
        <v>67042</v>
      </c>
      <c r="H430" t="s">
        <v>67043</v>
      </c>
      <c r="I430" t="s">
        <v>67417</v>
      </c>
      <c r="J430">
        <v>33</v>
      </c>
      <c r="K430" t="s">
        <v>67418</v>
      </c>
      <c r="L430">
        <v>160</v>
      </c>
      <c r="M430" t="s">
        <v>66321</v>
      </c>
      <c r="N430" t="s">
        <v>67419</v>
      </c>
      <c r="O430" t="s">
        <v>66321</v>
      </c>
    </row>
    <row r="431" spans="1:15" x14ac:dyDescent="0.3">
      <c r="A431">
        <v>810</v>
      </c>
      <c r="B431">
        <v>3</v>
      </c>
      <c r="C431">
        <v>9</v>
      </c>
      <c r="D431">
        <v>3</v>
      </c>
      <c r="E431">
        <v>22</v>
      </c>
      <c r="F431" t="s">
        <v>67420</v>
      </c>
      <c r="G431" t="s">
        <v>67421</v>
      </c>
      <c r="H431" t="s">
        <v>67422</v>
      </c>
      <c r="I431" t="s">
        <v>67423</v>
      </c>
      <c r="J431">
        <v>45</v>
      </c>
      <c r="K431" t="s">
        <v>67424</v>
      </c>
      <c r="L431">
        <v>159</v>
      </c>
      <c r="M431" t="s">
        <v>66321</v>
      </c>
      <c r="N431" t="s">
        <v>67425</v>
      </c>
      <c r="O431" t="s">
        <v>66321</v>
      </c>
    </row>
    <row r="432" spans="1:15" x14ac:dyDescent="0.3">
      <c r="A432">
        <v>811</v>
      </c>
      <c r="B432">
        <v>3</v>
      </c>
      <c r="C432">
        <v>9</v>
      </c>
      <c r="D432">
        <v>3</v>
      </c>
      <c r="E432">
        <v>23</v>
      </c>
      <c r="F432" t="s">
        <v>67426</v>
      </c>
      <c r="G432" t="s">
        <v>67427</v>
      </c>
      <c r="H432" t="s">
        <v>67428</v>
      </c>
      <c r="I432" t="s">
        <v>67429</v>
      </c>
      <c r="J432">
        <v>44</v>
      </c>
      <c r="K432" t="s">
        <v>67430</v>
      </c>
      <c r="L432">
        <v>148</v>
      </c>
      <c r="M432" t="s">
        <v>66321</v>
      </c>
      <c r="N432" t="s">
        <v>67431</v>
      </c>
      <c r="O432" t="s">
        <v>66321</v>
      </c>
    </row>
    <row r="433" spans="1:15" x14ac:dyDescent="0.3">
      <c r="A433">
        <v>812</v>
      </c>
      <c r="B433">
        <v>3</v>
      </c>
      <c r="C433">
        <v>9</v>
      </c>
      <c r="D433">
        <v>3</v>
      </c>
      <c r="E433">
        <v>24</v>
      </c>
      <c r="F433" t="s">
        <v>67432</v>
      </c>
      <c r="G433" t="s">
        <v>67433</v>
      </c>
      <c r="H433" t="s">
        <v>67434</v>
      </c>
      <c r="I433" t="s">
        <v>67435</v>
      </c>
      <c r="J433">
        <v>34</v>
      </c>
      <c r="K433" t="s">
        <v>67436</v>
      </c>
      <c r="L433">
        <v>174</v>
      </c>
      <c r="M433" t="s">
        <v>66321</v>
      </c>
      <c r="N433" t="s">
        <v>67437</v>
      </c>
      <c r="O433" t="s">
        <v>66321</v>
      </c>
    </row>
    <row r="434" spans="1:15" x14ac:dyDescent="0.3">
      <c r="A434">
        <v>813</v>
      </c>
      <c r="B434">
        <v>3</v>
      </c>
      <c r="C434">
        <v>9</v>
      </c>
      <c r="D434">
        <v>3</v>
      </c>
      <c r="E434">
        <v>25</v>
      </c>
      <c r="F434" t="s">
        <v>66975</v>
      </c>
      <c r="G434" t="s">
        <v>66976</v>
      </c>
      <c r="H434" t="s">
        <v>66977</v>
      </c>
      <c r="I434" t="s">
        <v>66978</v>
      </c>
      <c r="J434">
        <v>19</v>
      </c>
      <c r="K434" t="s">
        <v>67438</v>
      </c>
      <c r="L434">
        <v>140</v>
      </c>
      <c r="M434" t="s">
        <v>66321</v>
      </c>
      <c r="N434" t="s">
        <v>66980</v>
      </c>
      <c r="O434" t="s">
        <v>66321</v>
      </c>
    </row>
    <row r="435" spans="1:15" x14ac:dyDescent="0.3">
      <c r="A435">
        <v>814</v>
      </c>
      <c r="B435">
        <v>3</v>
      </c>
      <c r="C435">
        <v>9</v>
      </c>
      <c r="D435">
        <v>3</v>
      </c>
      <c r="E435">
        <v>26</v>
      </c>
      <c r="F435" t="s">
        <v>67439</v>
      </c>
      <c r="G435" t="s">
        <v>67440</v>
      </c>
      <c r="H435" t="s">
        <v>67441</v>
      </c>
      <c r="I435" t="s">
        <v>67442</v>
      </c>
      <c r="J435">
        <v>53</v>
      </c>
      <c r="K435" t="s">
        <v>67443</v>
      </c>
      <c r="L435">
        <v>164</v>
      </c>
      <c r="M435" t="s">
        <v>66321</v>
      </c>
      <c r="N435" t="s">
        <v>67444</v>
      </c>
      <c r="O435" t="s">
        <v>66321</v>
      </c>
    </row>
    <row r="436" spans="1:15" x14ac:dyDescent="0.3">
      <c r="A436">
        <v>815</v>
      </c>
      <c r="B436">
        <v>3</v>
      </c>
      <c r="C436">
        <v>9</v>
      </c>
      <c r="D436">
        <v>3</v>
      </c>
      <c r="E436">
        <v>27</v>
      </c>
      <c r="F436" t="s">
        <v>67445</v>
      </c>
      <c r="G436" t="s">
        <v>67446</v>
      </c>
      <c r="H436" t="s">
        <v>67447</v>
      </c>
      <c r="I436" t="s">
        <v>67448</v>
      </c>
      <c r="J436">
        <v>52</v>
      </c>
      <c r="K436" t="s">
        <v>67449</v>
      </c>
      <c r="L436">
        <v>155</v>
      </c>
      <c r="M436" t="s">
        <v>66321</v>
      </c>
      <c r="N436" t="s">
        <v>67450</v>
      </c>
      <c r="O436" t="s">
        <v>66321</v>
      </c>
    </row>
    <row r="437" spans="1:15" x14ac:dyDescent="0.3">
      <c r="A437">
        <v>816</v>
      </c>
      <c r="B437">
        <v>3</v>
      </c>
      <c r="C437">
        <v>9</v>
      </c>
      <c r="D437">
        <v>3</v>
      </c>
      <c r="E437">
        <v>28</v>
      </c>
      <c r="F437" t="s">
        <v>67451</v>
      </c>
      <c r="G437" t="s">
        <v>67452</v>
      </c>
      <c r="H437" t="s">
        <v>67453</v>
      </c>
      <c r="I437" t="s">
        <v>67454</v>
      </c>
      <c r="J437">
        <v>34</v>
      </c>
      <c r="K437" t="s">
        <v>67455</v>
      </c>
      <c r="L437">
        <v>151</v>
      </c>
      <c r="M437" t="s">
        <v>66321</v>
      </c>
      <c r="N437" t="s">
        <v>67456</v>
      </c>
      <c r="O437" t="s">
        <v>66321</v>
      </c>
    </row>
    <row r="438" spans="1:15" x14ac:dyDescent="0.3">
      <c r="A438">
        <v>817</v>
      </c>
      <c r="B438">
        <v>3</v>
      </c>
      <c r="C438">
        <v>9</v>
      </c>
      <c r="D438">
        <v>3</v>
      </c>
      <c r="E438">
        <v>29</v>
      </c>
      <c r="F438" t="s">
        <v>67457</v>
      </c>
      <c r="G438" t="s">
        <v>67458</v>
      </c>
      <c r="H438" t="s">
        <v>67459</v>
      </c>
      <c r="I438" t="s">
        <v>67460</v>
      </c>
      <c r="J438">
        <v>40</v>
      </c>
      <c r="K438" t="s">
        <v>67461</v>
      </c>
      <c r="L438">
        <v>162</v>
      </c>
      <c r="M438" t="s">
        <v>66321</v>
      </c>
      <c r="N438" t="s">
        <v>67462</v>
      </c>
      <c r="O438" t="s">
        <v>66321</v>
      </c>
    </row>
    <row r="439" spans="1:15" x14ac:dyDescent="0.3">
      <c r="A439">
        <v>818</v>
      </c>
      <c r="B439">
        <v>3</v>
      </c>
      <c r="C439">
        <v>9</v>
      </c>
      <c r="D439">
        <v>3</v>
      </c>
      <c r="E439">
        <v>30</v>
      </c>
      <c r="F439" t="s">
        <v>67463</v>
      </c>
      <c r="G439" t="s">
        <v>67464</v>
      </c>
      <c r="H439" t="s">
        <v>67465</v>
      </c>
      <c r="I439" t="s">
        <v>67466</v>
      </c>
      <c r="J439">
        <v>43</v>
      </c>
      <c r="K439" t="s">
        <v>67467</v>
      </c>
      <c r="L439">
        <v>165</v>
      </c>
      <c r="M439" t="s">
        <v>66321</v>
      </c>
      <c r="N439" t="s">
        <v>67468</v>
      </c>
      <c r="O439" t="s">
        <v>66321</v>
      </c>
    </row>
    <row r="440" spans="1:15" x14ac:dyDescent="0.3">
      <c r="A440">
        <v>819</v>
      </c>
      <c r="B440">
        <v>3</v>
      </c>
      <c r="C440">
        <v>9</v>
      </c>
      <c r="D440">
        <v>3</v>
      </c>
      <c r="E440">
        <v>31</v>
      </c>
      <c r="F440" t="s">
        <v>67469</v>
      </c>
      <c r="G440" t="s">
        <v>67470</v>
      </c>
      <c r="H440" t="s">
        <v>67471</v>
      </c>
      <c r="I440" t="s">
        <v>67472</v>
      </c>
      <c r="J440">
        <v>41</v>
      </c>
      <c r="K440" t="s">
        <v>67473</v>
      </c>
      <c r="L440">
        <v>158</v>
      </c>
      <c r="M440" t="s">
        <v>66321</v>
      </c>
      <c r="N440" t="s">
        <v>67474</v>
      </c>
      <c r="O440" t="s">
        <v>66321</v>
      </c>
    </row>
    <row r="441" spans="1:15" x14ac:dyDescent="0.3">
      <c r="A441">
        <v>820</v>
      </c>
      <c r="B441">
        <v>3</v>
      </c>
      <c r="C441">
        <v>9</v>
      </c>
      <c r="D441">
        <v>3</v>
      </c>
      <c r="E441">
        <v>32</v>
      </c>
      <c r="F441" t="s">
        <v>67475</v>
      </c>
      <c r="G441" t="s">
        <v>67476</v>
      </c>
      <c r="H441" t="s">
        <v>67477</v>
      </c>
      <c r="I441" t="s">
        <v>67478</v>
      </c>
      <c r="J441">
        <v>38</v>
      </c>
      <c r="K441" t="s">
        <v>67479</v>
      </c>
      <c r="L441">
        <v>152</v>
      </c>
      <c r="M441" t="s">
        <v>66321</v>
      </c>
      <c r="N441" t="s">
        <v>67480</v>
      </c>
      <c r="O441" t="s">
        <v>66321</v>
      </c>
    </row>
    <row r="442" spans="1:15" x14ac:dyDescent="0.3">
      <c r="A442">
        <v>822</v>
      </c>
      <c r="B442">
        <v>3</v>
      </c>
      <c r="C442">
        <v>9</v>
      </c>
      <c r="D442">
        <v>3</v>
      </c>
      <c r="E442">
        <v>34</v>
      </c>
      <c r="F442" t="s">
        <v>67481</v>
      </c>
      <c r="G442" t="s">
        <v>67482</v>
      </c>
      <c r="H442" t="s">
        <v>67483</v>
      </c>
      <c r="I442" t="s">
        <v>67484</v>
      </c>
      <c r="J442">
        <v>59</v>
      </c>
      <c r="K442" t="s">
        <v>67485</v>
      </c>
      <c r="L442">
        <v>148</v>
      </c>
      <c r="M442" t="s">
        <v>66321</v>
      </c>
      <c r="N442" t="s">
        <v>67486</v>
      </c>
      <c r="O442" t="s">
        <v>66321</v>
      </c>
    </row>
    <row r="443" spans="1:15" x14ac:dyDescent="0.3">
      <c r="A443">
        <v>824</v>
      </c>
      <c r="B443">
        <v>3</v>
      </c>
      <c r="C443">
        <v>9</v>
      </c>
      <c r="D443">
        <v>3</v>
      </c>
      <c r="E443">
        <v>36</v>
      </c>
      <c r="F443" t="s">
        <v>67487</v>
      </c>
      <c r="G443" t="s">
        <v>67488</v>
      </c>
      <c r="H443" t="s">
        <v>67489</v>
      </c>
      <c r="I443" t="s">
        <v>67490</v>
      </c>
      <c r="J443">
        <v>34</v>
      </c>
      <c r="K443" t="s">
        <v>67491</v>
      </c>
      <c r="L443">
        <v>164</v>
      </c>
      <c r="M443" t="s">
        <v>66321</v>
      </c>
      <c r="N443" t="s">
        <v>67492</v>
      </c>
      <c r="O443" t="s">
        <v>66321</v>
      </c>
    </row>
    <row r="444" spans="1:15" x14ac:dyDescent="0.3">
      <c r="A444">
        <v>825</v>
      </c>
      <c r="B444">
        <v>3</v>
      </c>
      <c r="C444">
        <v>9</v>
      </c>
      <c r="D444">
        <v>3</v>
      </c>
      <c r="E444">
        <v>37</v>
      </c>
      <c r="F444" t="s">
        <v>67493</v>
      </c>
      <c r="G444" t="s">
        <v>67494</v>
      </c>
      <c r="H444" t="s">
        <v>67495</v>
      </c>
      <c r="I444" t="s">
        <v>67496</v>
      </c>
      <c r="J444">
        <v>57</v>
      </c>
      <c r="K444" t="s">
        <v>67497</v>
      </c>
      <c r="L444">
        <v>158</v>
      </c>
      <c r="M444" t="s">
        <v>66321</v>
      </c>
      <c r="N444" t="s">
        <v>67498</v>
      </c>
      <c r="O444" t="s">
        <v>66321</v>
      </c>
    </row>
    <row r="445" spans="1:15" x14ac:dyDescent="0.3">
      <c r="A445">
        <v>826</v>
      </c>
      <c r="B445">
        <v>3</v>
      </c>
      <c r="C445">
        <v>9</v>
      </c>
      <c r="D445">
        <v>3</v>
      </c>
      <c r="E445">
        <v>38</v>
      </c>
      <c r="F445" t="s">
        <v>67499</v>
      </c>
      <c r="G445" t="s">
        <v>67371</v>
      </c>
      <c r="H445" t="s">
        <v>67372</v>
      </c>
      <c r="I445" t="s">
        <v>67500</v>
      </c>
      <c r="J445">
        <v>30</v>
      </c>
      <c r="K445" t="s">
        <v>67501</v>
      </c>
      <c r="L445">
        <v>161</v>
      </c>
      <c r="M445" t="s">
        <v>66321</v>
      </c>
      <c r="N445" t="s">
        <v>67502</v>
      </c>
      <c r="O445" t="s">
        <v>66321</v>
      </c>
    </row>
    <row r="446" spans="1:15" x14ac:dyDescent="0.3">
      <c r="A446">
        <v>828</v>
      </c>
      <c r="B446">
        <v>3</v>
      </c>
      <c r="C446">
        <v>9</v>
      </c>
      <c r="D446">
        <v>3</v>
      </c>
      <c r="E446">
        <v>40</v>
      </c>
      <c r="F446" t="s">
        <v>67503</v>
      </c>
      <c r="G446" t="s">
        <v>67504</v>
      </c>
      <c r="H446" t="s">
        <v>67505</v>
      </c>
      <c r="I446" t="s">
        <v>67506</v>
      </c>
      <c r="J446">
        <v>39</v>
      </c>
      <c r="K446" t="s">
        <v>67507</v>
      </c>
      <c r="L446">
        <v>104</v>
      </c>
      <c r="M446" t="s">
        <v>66321</v>
      </c>
      <c r="N446" t="s">
        <v>67508</v>
      </c>
      <c r="O446" t="s">
        <v>66321</v>
      </c>
    </row>
    <row r="447" spans="1:15" x14ac:dyDescent="0.3">
      <c r="A447">
        <v>830</v>
      </c>
      <c r="B447">
        <v>3</v>
      </c>
      <c r="C447">
        <v>9</v>
      </c>
      <c r="D447">
        <v>3</v>
      </c>
      <c r="E447">
        <v>42</v>
      </c>
      <c r="F447" t="s">
        <v>67509</v>
      </c>
      <c r="G447" t="s">
        <v>67510</v>
      </c>
      <c r="H447" t="s">
        <v>67511</v>
      </c>
      <c r="I447" t="s">
        <v>67512</v>
      </c>
      <c r="J447">
        <v>42</v>
      </c>
      <c r="K447" t="s">
        <v>67513</v>
      </c>
      <c r="L447">
        <v>49</v>
      </c>
      <c r="M447" t="s">
        <v>66321</v>
      </c>
      <c r="N447" t="s">
        <v>67514</v>
      </c>
      <c r="O447" t="s">
        <v>66321</v>
      </c>
    </row>
    <row r="448" spans="1:15" x14ac:dyDescent="0.3">
      <c r="A448">
        <v>832</v>
      </c>
      <c r="B448">
        <v>3</v>
      </c>
      <c r="C448">
        <v>9</v>
      </c>
      <c r="D448">
        <v>3</v>
      </c>
      <c r="E448">
        <v>44</v>
      </c>
      <c r="F448" t="s">
        <v>67515</v>
      </c>
      <c r="G448" t="s">
        <v>67516</v>
      </c>
      <c r="H448" t="s">
        <v>67517</v>
      </c>
      <c r="I448" t="s">
        <v>67518</v>
      </c>
      <c r="J448">
        <v>41</v>
      </c>
      <c r="K448" t="s">
        <v>67519</v>
      </c>
      <c r="L448">
        <v>156</v>
      </c>
      <c r="M448" t="s">
        <v>66321</v>
      </c>
      <c r="N448" t="s">
        <v>67520</v>
      </c>
      <c r="O448" t="s">
        <v>66321</v>
      </c>
    </row>
    <row r="449" spans="1:15" x14ac:dyDescent="0.3">
      <c r="A449">
        <v>833</v>
      </c>
      <c r="B449">
        <v>3</v>
      </c>
      <c r="C449">
        <v>9</v>
      </c>
      <c r="D449">
        <v>3</v>
      </c>
      <c r="E449">
        <v>45</v>
      </c>
      <c r="F449" t="s">
        <v>67521</v>
      </c>
      <c r="G449" t="s">
        <v>67440</v>
      </c>
      <c r="H449" t="s">
        <v>67441</v>
      </c>
      <c r="I449" t="s">
        <v>67522</v>
      </c>
      <c r="J449">
        <v>54</v>
      </c>
      <c r="K449" t="s">
        <v>67523</v>
      </c>
      <c r="L449">
        <v>156</v>
      </c>
      <c r="M449" t="s">
        <v>66321</v>
      </c>
      <c r="N449" t="s">
        <v>67524</v>
      </c>
      <c r="O449" t="s">
        <v>66321</v>
      </c>
    </row>
    <row r="450" spans="1:15" x14ac:dyDescent="0.3">
      <c r="A450">
        <v>834</v>
      </c>
      <c r="B450">
        <v>3</v>
      </c>
      <c r="C450">
        <v>9</v>
      </c>
      <c r="D450">
        <v>3</v>
      </c>
      <c r="E450">
        <v>46</v>
      </c>
      <c r="F450" t="s">
        <v>67525</v>
      </c>
      <c r="G450" t="s">
        <v>67526</v>
      </c>
      <c r="H450" t="s">
        <v>67527</v>
      </c>
      <c r="I450" t="s">
        <v>67528</v>
      </c>
      <c r="J450">
        <v>36</v>
      </c>
      <c r="K450" t="s">
        <v>67529</v>
      </c>
      <c r="L450">
        <v>160</v>
      </c>
      <c r="M450" t="s">
        <v>66321</v>
      </c>
      <c r="N450" t="s">
        <v>67530</v>
      </c>
      <c r="O450" t="s">
        <v>66321</v>
      </c>
    </row>
    <row r="451" spans="1:15" x14ac:dyDescent="0.3">
      <c r="A451">
        <v>836</v>
      </c>
      <c r="B451">
        <v>3</v>
      </c>
      <c r="C451">
        <v>9</v>
      </c>
      <c r="D451">
        <v>3</v>
      </c>
      <c r="E451">
        <v>48</v>
      </c>
      <c r="F451" t="s">
        <v>67531</v>
      </c>
      <c r="G451" t="s">
        <v>67532</v>
      </c>
      <c r="H451" t="s">
        <v>67533</v>
      </c>
      <c r="I451" t="s">
        <v>67534</v>
      </c>
      <c r="J451">
        <v>46</v>
      </c>
      <c r="K451" t="s">
        <v>67535</v>
      </c>
      <c r="L451">
        <v>158</v>
      </c>
      <c r="M451" t="s">
        <v>66321</v>
      </c>
      <c r="N451" t="s">
        <v>67536</v>
      </c>
      <c r="O451" t="s">
        <v>66321</v>
      </c>
    </row>
    <row r="452" spans="1:15" x14ac:dyDescent="0.3">
      <c r="A452">
        <v>837</v>
      </c>
      <c r="B452">
        <v>3</v>
      </c>
      <c r="C452">
        <v>9</v>
      </c>
      <c r="D452">
        <v>3</v>
      </c>
      <c r="E452">
        <v>49</v>
      </c>
      <c r="F452" t="s">
        <v>67537</v>
      </c>
      <c r="G452" t="s">
        <v>67538</v>
      </c>
      <c r="H452" t="s">
        <v>67539</v>
      </c>
      <c r="I452" t="s">
        <v>67540</v>
      </c>
      <c r="J452">
        <v>58</v>
      </c>
      <c r="K452" t="s">
        <v>67541</v>
      </c>
      <c r="L452">
        <v>140</v>
      </c>
      <c r="M452" t="s">
        <v>66321</v>
      </c>
      <c r="N452" t="s">
        <v>67542</v>
      </c>
      <c r="O452" t="s">
        <v>66321</v>
      </c>
    </row>
    <row r="453" spans="1:15" x14ac:dyDescent="0.3">
      <c r="A453">
        <v>838</v>
      </c>
      <c r="B453">
        <v>3</v>
      </c>
      <c r="C453">
        <v>9</v>
      </c>
      <c r="D453">
        <v>3</v>
      </c>
      <c r="E453">
        <v>50</v>
      </c>
      <c r="F453" t="s">
        <v>67543</v>
      </c>
      <c r="G453" t="s">
        <v>67544</v>
      </c>
      <c r="H453" t="s">
        <v>67545</v>
      </c>
      <c r="I453" t="s">
        <v>66435</v>
      </c>
      <c r="J453">
        <v>18</v>
      </c>
      <c r="K453" t="s">
        <v>67546</v>
      </c>
      <c r="L453">
        <v>154</v>
      </c>
      <c r="M453" t="s">
        <v>66321</v>
      </c>
      <c r="N453" t="s">
        <v>67547</v>
      </c>
      <c r="O453" t="s">
        <v>66321</v>
      </c>
    </row>
    <row r="454" spans="1:15" x14ac:dyDescent="0.3">
      <c r="A454">
        <v>839</v>
      </c>
      <c r="B454">
        <v>3</v>
      </c>
      <c r="C454">
        <v>9</v>
      </c>
      <c r="D454">
        <v>3</v>
      </c>
      <c r="E454">
        <v>51</v>
      </c>
      <c r="F454" t="s">
        <v>67548</v>
      </c>
      <c r="G454" t="s">
        <v>67549</v>
      </c>
      <c r="H454" t="s">
        <v>67550</v>
      </c>
      <c r="I454" t="s">
        <v>67551</v>
      </c>
      <c r="J454">
        <v>58</v>
      </c>
      <c r="K454" t="s">
        <v>67552</v>
      </c>
      <c r="L454">
        <v>149</v>
      </c>
      <c r="M454" t="s">
        <v>66321</v>
      </c>
      <c r="N454" t="s">
        <v>67553</v>
      </c>
      <c r="O454" t="s">
        <v>66321</v>
      </c>
    </row>
    <row r="455" spans="1:15" x14ac:dyDescent="0.3">
      <c r="A455">
        <v>843</v>
      </c>
      <c r="B455">
        <v>3</v>
      </c>
      <c r="C455">
        <v>9</v>
      </c>
      <c r="D455">
        <v>3</v>
      </c>
      <c r="E455">
        <v>55</v>
      </c>
      <c r="F455" t="s">
        <v>67554</v>
      </c>
      <c r="G455" t="s">
        <v>67555</v>
      </c>
      <c r="H455" t="s">
        <v>67556</v>
      </c>
      <c r="I455" t="s">
        <v>67557</v>
      </c>
      <c r="J455">
        <v>50</v>
      </c>
      <c r="K455" t="s">
        <v>67558</v>
      </c>
      <c r="L455">
        <v>163</v>
      </c>
      <c r="M455" t="s">
        <v>66321</v>
      </c>
      <c r="N455" t="s">
        <v>67559</v>
      </c>
      <c r="O455" t="s">
        <v>66321</v>
      </c>
    </row>
    <row r="456" spans="1:15" x14ac:dyDescent="0.3">
      <c r="A456">
        <v>844</v>
      </c>
      <c r="B456">
        <v>3</v>
      </c>
      <c r="C456">
        <v>9</v>
      </c>
      <c r="D456">
        <v>3</v>
      </c>
      <c r="E456">
        <v>56</v>
      </c>
      <c r="F456" t="s">
        <v>67560</v>
      </c>
      <c r="G456" t="s">
        <v>67561</v>
      </c>
      <c r="H456" t="s">
        <v>67562</v>
      </c>
      <c r="I456" t="s">
        <v>67563</v>
      </c>
      <c r="J456">
        <v>58</v>
      </c>
      <c r="K456" t="s">
        <v>67564</v>
      </c>
      <c r="L456">
        <v>156</v>
      </c>
      <c r="M456" t="s">
        <v>66321</v>
      </c>
      <c r="N456" t="s">
        <v>67565</v>
      </c>
      <c r="O456" t="s">
        <v>66321</v>
      </c>
    </row>
    <row r="457" spans="1:15" x14ac:dyDescent="0.3">
      <c r="A457">
        <v>845</v>
      </c>
      <c r="B457">
        <v>3</v>
      </c>
      <c r="C457">
        <v>9</v>
      </c>
      <c r="D457">
        <v>3</v>
      </c>
      <c r="E457">
        <v>57</v>
      </c>
      <c r="F457" t="s">
        <v>67566</v>
      </c>
      <c r="G457" t="s">
        <v>67567</v>
      </c>
      <c r="H457" t="s">
        <v>67568</v>
      </c>
      <c r="I457" t="s">
        <v>67569</v>
      </c>
      <c r="J457">
        <v>45</v>
      </c>
      <c r="K457" t="s">
        <v>67570</v>
      </c>
      <c r="L457">
        <v>115</v>
      </c>
      <c r="M457" t="s">
        <v>66321</v>
      </c>
      <c r="N457" t="s">
        <v>67571</v>
      </c>
      <c r="O457" t="s">
        <v>66321</v>
      </c>
    </row>
    <row r="458" spans="1:15" x14ac:dyDescent="0.3">
      <c r="A458">
        <v>846</v>
      </c>
      <c r="B458">
        <v>3</v>
      </c>
      <c r="C458">
        <v>9</v>
      </c>
      <c r="D458">
        <v>3</v>
      </c>
      <c r="E458">
        <v>58</v>
      </c>
      <c r="F458" t="s">
        <v>67572</v>
      </c>
      <c r="G458" t="s">
        <v>67573</v>
      </c>
      <c r="H458" t="s">
        <v>67574</v>
      </c>
      <c r="I458" t="s">
        <v>67575</v>
      </c>
      <c r="J458">
        <v>34</v>
      </c>
      <c r="K458" t="s">
        <v>67576</v>
      </c>
      <c r="L458">
        <v>165</v>
      </c>
      <c r="M458" t="s">
        <v>66321</v>
      </c>
      <c r="N458" t="s">
        <v>67577</v>
      </c>
      <c r="O458" t="s">
        <v>66321</v>
      </c>
    </row>
    <row r="459" spans="1:15" x14ac:dyDescent="0.3">
      <c r="A459">
        <v>848</v>
      </c>
      <c r="B459">
        <v>3</v>
      </c>
      <c r="C459">
        <v>9</v>
      </c>
      <c r="D459">
        <v>3</v>
      </c>
      <c r="E459">
        <v>60</v>
      </c>
      <c r="F459" t="s">
        <v>67578</v>
      </c>
      <c r="G459" t="s">
        <v>67579</v>
      </c>
      <c r="H459" t="s">
        <v>67580</v>
      </c>
      <c r="I459" t="s">
        <v>67581</v>
      </c>
      <c r="J459">
        <v>49</v>
      </c>
      <c r="K459" t="s">
        <v>67582</v>
      </c>
      <c r="L459">
        <v>160</v>
      </c>
      <c r="M459" t="s">
        <v>66321</v>
      </c>
      <c r="N459" t="s">
        <v>67583</v>
      </c>
      <c r="O459" t="s">
        <v>66321</v>
      </c>
    </row>
    <row r="460" spans="1:15" x14ac:dyDescent="0.3">
      <c r="A460">
        <v>849</v>
      </c>
      <c r="B460">
        <v>3</v>
      </c>
      <c r="C460">
        <v>9</v>
      </c>
      <c r="D460">
        <v>3</v>
      </c>
      <c r="E460">
        <v>61</v>
      </c>
      <c r="F460" t="s">
        <v>67584</v>
      </c>
      <c r="G460" t="s">
        <v>67585</v>
      </c>
      <c r="H460" t="s">
        <v>67586</v>
      </c>
      <c r="I460" t="s">
        <v>67587</v>
      </c>
      <c r="J460">
        <v>58</v>
      </c>
      <c r="K460" t="s">
        <v>67588</v>
      </c>
      <c r="L460">
        <v>156</v>
      </c>
      <c r="M460" t="s">
        <v>66321</v>
      </c>
      <c r="N460" t="s">
        <v>67589</v>
      </c>
      <c r="O460" t="s">
        <v>66321</v>
      </c>
    </row>
    <row r="461" spans="1:15" x14ac:dyDescent="0.3">
      <c r="A461">
        <v>850</v>
      </c>
      <c r="B461">
        <v>3</v>
      </c>
      <c r="C461">
        <v>9</v>
      </c>
      <c r="D461">
        <v>3</v>
      </c>
      <c r="E461">
        <v>62</v>
      </c>
      <c r="F461" t="s">
        <v>67590</v>
      </c>
      <c r="G461" t="s">
        <v>67591</v>
      </c>
      <c r="H461" t="s">
        <v>67592</v>
      </c>
      <c r="I461" t="s">
        <v>67593</v>
      </c>
      <c r="J461">
        <v>32</v>
      </c>
      <c r="K461" t="s">
        <v>67594</v>
      </c>
      <c r="L461">
        <v>161</v>
      </c>
      <c r="M461" t="s">
        <v>66321</v>
      </c>
      <c r="N461" t="s">
        <v>67595</v>
      </c>
      <c r="O461" t="s">
        <v>66321</v>
      </c>
    </row>
    <row r="462" spans="1:15" x14ac:dyDescent="0.3">
      <c r="A462">
        <v>851</v>
      </c>
      <c r="B462">
        <v>3</v>
      </c>
      <c r="C462">
        <v>9</v>
      </c>
      <c r="D462">
        <v>3</v>
      </c>
      <c r="E462">
        <v>63</v>
      </c>
      <c r="F462" t="s">
        <v>67596</v>
      </c>
      <c r="G462" t="s">
        <v>67597</v>
      </c>
      <c r="H462" t="s">
        <v>67598</v>
      </c>
      <c r="I462" t="s">
        <v>67599</v>
      </c>
      <c r="J462">
        <v>36</v>
      </c>
      <c r="K462" t="s">
        <v>67600</v>
      </c>
      <c r="L462">
        <v>157</v>
      </c>
      <c r="M462" t="s">
        <v>66321</v>
      </c>
      <c r="N462" t="s">
        <v>67601</v>
      </c>
      <c r="O462" t="s">
        <v>66321</v>
      </c>
    </row>
    <row r="463" spans="1:15" x14ac:dyDescent="0.3">
      <c r="A463">
        <v>852</v>
      </c>
      <c r="B463">
        <v>3</v>
      </c>
      <c r="C463">
        <v>9</v>
      </c>
      <c r="D463">
        <v>3</v>
      </c>
      <c r="E463">
        <v>64</v>
      </c>
      <c r="F463" t="s">
        <v>67602</v>
      </c>
      <c r="G463" t="s">
        <v>67603</v>
      </c>
      <c r="H463" t="s">
        <v>67604</v>
      </c>
      <c r="I463" t="s">
        <v>67605</v>
      </c>
      <c r="J463">
        <v>50</v>
      </c>
      <c r="K463" t="s">
        <v>67606</v>
      </c>
      <c r="L463">
        <v>160</v>
      </c>
      <c r="M463" t="s">
        <v>66321</v>
      </c>
      <c r="N463" t="s">
        <v>67607</v>
      </c>
      <c r="O463" t="s">
        <v>66321</v>
      </c>
    </row>
    <row r="464" spans="1:15" x14ac:dyDescent="0.3">
      <c r="A464">
        <v>853</v>
      </c>
      <c r="B464">
        <v>3</v>
      </c>
      <c r="C464">
        <v>9</v>
      </c>
      <c r="D464">
        <v>3</v>
      </c>
      <c r="E464">
        <v>65</v>
      </c>
      <c r="F464" t="s">
        <v>67608</v>
      </c>
      <c r="G464" t="s">
        <v>67609</v>
      </c>
      <c r="H464" t="s">
        <v>67610</v>
      </c>
      <c r="I464" t="s">
        <v>67611</v>
      </c>
      <c r="J464">
        <v>31</v>
      </c>
      <c r="K464" t="s">
        <v>67612</v>
      </c>
      <c r="L464">
        <v>160</v>
      </c>
      <c r="M464" t="s">
        <v>66321</v>
      </c>
      <c r="N464" t="s">
        <v>67613</v>
      </c>
      <c r="O464" t="s">
        <v>66321</v>
      </c>
    </row>
    <row r="465" spans="1:15" x14ac:dyDescent="0.3">
      <c r="A465">
        <v>854</v>
      </c>
      <c r="B465">
        <v>3</v>
      </c>
      <c r="C465">
        <v>9</v>
      </c>
      <c r="D465">
        <v>3</v>
      </c>
      <c r="E465">
        <v>66</v>
      </c>
      <c r="F465" t="s">
        <v>67614</v>
      </c>
      <c r="G465" t="s">
        <v>67615</v>
      </c>
      <c r="H465" t="s">
        <v>67616</v>
      </c>
      <c r="I465" t="s">
        <v>67617</v>
      </c>
      <c r="J465">
        <v>49</v>
      </c>
      <c r="K465" t="s">
        <v>67618</v>
      </c>
      <c r="L465">
        <v>153</v>
      </c>
      <c r="M465" t="s">
        <v>66321</v>
      </c>
      <c r="N465" t="s">
        <v>67619</v>
      </c>
      <c r="O465" t="s">
        <v>66321</v>
      </c>
    </row>
    <row r="466" spans="1:15" x14ac:dyDescent="0.3">
      <c r="A466">
        <v>855</v>
      </c>
      <c r="B466">
        <v>3</v>
      </c>
      <c r="C466">
        <v>9</v>
      </c>
      <c r="D466">
        <v>3</v>
      </c>
      <c r="E466">
        <v>67</v>
      </c>
      <c r="F466" t="s">
        <v>67620</v>
      </c>
      <c r="G466" t="s">
        <v>67621</v>
      </c>
      <c r="H466" t="s">
        <v>67622</v>
      </c>
      <c r="I466" t="s">
        <v>66435</v>
      </c>
      <c r="J466">
        <v>18</v>
      </c>
      <c r="K466" t="s">
        <v>67623</v>
      </c>
      <c r="L466">
        <v>158</v>
      </c>
      <c r="M466" t="s">
        <v>66321</v>
      </c>
      <c r="N466" t="s">
        <v>67624</v>
      </c>
      <c r="O466" t="s">
        <v>66321</v>
      </c>
    </row>
    <row r="467" spans="1:15" x14ac:dyDescent="0.3">
      <c r="A467">
        <v>859</v>
      </c>
      <c r="B467">
        <v>3</v>
      </c>
      <c r="C467">
        <v>9</v>
      </c>
      <c r="D467">
        <v>3</v>
      </c>
      <c r="E467">
        <v>71</v>
      </c>
      <c r="F467" t="s">
        <v>67625</v>
      </c>
      <c r="G467" t="s">
        <v>67626</v>
      </c>
      <c r="H467" t="s">
        <v>67627</v>
      </c>
      <c r="I467" t="s">
        <v>67628</v>
      </c>
      <c r="J467">
        <v>34</v>
      </c>
      <c r="K467" t="s">
        <v>67629</v>
      </c>
      <c r="L467">
        <v>154</v>
      </c>
      <c r="M467" t="s">
        <v>66321</v>
      </c>
      <c r="N467" t="s">
        <v>67630</v>
      </c>
      <c r="O467" t="s">
        <v>66321</v>
      </c>
    </row>
    <row r="468" spans="1:15" x14ac:dyDescent="0.3">
      <c r="A468">
        <v>860</v>
      </c>
      <c r="B468">
        <v>3</v>
      </c>
      <c r="C468">
        <v>9</v>
      </c>
      <c r="D468">
        <v>3</v>
      </c>
      <c r="E468">
        <v>72</v>
      </c>
      <c r="F468" t="s">
        <v>67631</v>
      </c>
      <c r="G468" t="s">
        <v>67632</v>
      </c>
      <c r="H468" t="s">
        <v>67633</v>
      </c>
      <c r="I468" t="s">
        <v>67634</v>
      </c>
      <c r="J468">
        <v>34</v>
      </c>
      <c r="K468" t="s">
        <v>67635</v>
      </c>
      <c r="L468">
        <v>153</v>
      </c>
      <c r="M468" t="s">
        <v>66321</v>
      </c>
      <c r="N468" t="s">
        <v>67636</v>
      </c>
      <c r="O468" t="s">
        <v>66321</v>
      </c>
    </row>
    <row r="469" spans="1:15" x14ac:dyDescent="0.3">
      <c r="A469">
        <v>861</v>
      </c>
      <c r="B469">
        <v>3</v>
      </c>
      <c r="C469">
        <v>9</v>
      </c>
      <c r="D469">
        <v>3</v>
      </c>
      <c r="E469">
        <v>73</v>
      </c>
      <c r="F469" t="s">
        <v>67637</v>
      </c>
      <c r="G469" t="s">
        <v>67638</v>
      </c>
      <c r="H469" t="s">
        <v>67639</v>
      </c>
      <c r="I469" t="s">
        <v>67640</v>
      </c>
      <c r="J469">
        <v>56</v>
      </c>
      <c r="K469" t="s">
        <v>67641</v>
      </c>
      <c r="L469">
        <v>163</v>
      </c>
      <c r="M469" t="s">
        <v>66321</v>
      </c>
      <c r="N469" t="s">
        <v>67642</v>
      </c>
      <c r="O469" t="s">
        <v>66321</v>
      </c>
    </row>
    <row r="470" spans="1:15" x14ac:dyDescent="0.3">
      <c r="A470">
        <v>862</v>
      </c>
      <c r="B470">
        <v>3</v>
      </c>
      <c r="C470">
        <v>9</v>
      </c>
      <c r="D470">
        <v>3</v>
      </c>
      <c r="E470">
        <v>74</v>
      </c>
      <c r="F470" t="s">
        <v>67643</v>
      </c>
      <c r="G470" t="s">
        <v>67644</v>
      </c>
      <c r="H470" t="s">
        <v>67645</v>
      </c>
      <c r="I470" t="s">
        <v>67646</v>
      </c>
      <c r="J470">
        <v>42</v>
      </c>
      <c r="K470" t="s">
        <v>67647</v>
      </c>
      <c r="L470">
        <v>154</v>
      </c>
      <c r="M470" t="s">
        <v>66321</v>
      </c>
      <c r="N470" t="s">
        <v>67648</v>
      </c>
      <c r="O470" t="s">
        <v>66321</v>
      </c>
    </row>
    <row r="471" spans="1:15" x14ac:dyDescent="0.3">
      <c r="A471">
        <v>863</v>
      </c>
      <c r="B471">
        <v>3</v>
      </c>
      <c r="C471">
        <v>9</v>
      </c>
      <c r="D471">
        <v>3</v>
      </c>
      <c r="E471">
        <v>75</v>
      </c>
      <c r="F471" t="s">
        <v>67649</v>
      </c>
      <c r="G471" t="s">
        <v>67650</v>
      </c>
      <c r="H471" t="s">
        <v>67651</v>
      </c>
      <c r="I471" t="s">
        <v>67652</v>
      </c>
      <c r="J471">
        <v>40</v>
      </c>
      <c r="K471" t="s">
        <v>67653</v>
      </c>
      <c r="L471">
        <v>143</v>
      </c>
      <c r="M471" t="s">
        <v>66321</v>
      </c>
      <c r="N471" t="s">
        <v>67654</v>
      </c>
      <c r="O471" t="s">
        <v>66321</v>
      </c>
    </row>
    <row r="472" spans="1:15" x14ac:dyDescent="0.3">
      <c r="A472">
        <v>865</v>
      </c>
      <c r="B472">
        <v>3</v>
      </c>
      <c r="C472">
        <v>9</v>
      </c>
      <c r="D472">
        <v>3</v>
      </c>
      <c r="E472">
        <v>77</v>
      </c>
      <c r="F472" t="s">
        <v>67655</v>
      </c>
      <c r="G472" t="s">
        <v>67656</v>
      </c>
      <c r="H472" t="s">
        <v>67657</v>
      </c>
      <c r="I472" t="s">
        <v>67658</v>
      </c>
      <c r="J472">
        <v>62</v>
      </c>
      <c r="K472" t="s">
        <v>67659</v>
      </c>
      <c r="L472">
        <v>162</v>
      </c>
      <c r="M472" t="s">
        <v>66321</v>
      </c>
      <c r="N472" t="s">
        <v>67660</v>
      </c>
      <c r="O472" t="s">
        <v>66321</v>
      </c>
    </row>
    <row r="473" spans="1:15" x14ac:dyDescent="0.3">
      <c r="A473">
        <v>868</v>
      </c>
      <c r="B473">
        <v>3</v>
      </c>
      <c r="C473">
        <v>9</v>
      </c>
      <c r="D473">
        <v>3</v>
      </c>
      <c r="E473">
        <v>80</v>
      </c>
      <c r="F473" t="s">
        <v>67661</v>
      </c>
      <c r="G473" t="s">
        <v>67662</v>
      </c>
      <c r="H473" t="s">
        <v>67663</v>
      </c>
      <c r="I473" t="s">
        <v>67664</v>
      </c>
      <c r="J473">
        <v>33</v>
      </c>
      <c r="K473" t="s">
        <v>67665</v>
      </c>
      <c r="L473">
        <v>166</v>
      </c>
      <c r="M473" t="s">
        <v>66321</v>
      </c>
      <c r="N473" t="s">
        <v>67666</v>
      </c>
      <c r="O473" t="s">
        <v>66321</v>
      </c>
    </row>
    <row r="474" spans="1:15" x14ac:dyDescent="0.3">
      <c r="A474">
        <v>869</v>
      </c>
      <c r="B474">
        <v>3</v>
      </c>
      <c r="C474">
        <v>9</v>
      </c>
      <c r="D474">
        <v>3</v>
      </c>
      <c r="E474">
        <v>81</v>
      </c>
      <c r="F474" t="s">
        <v>67667</v>
      </c>
      <c r="G474" t="s">
        <v>67668</v>
      </c>
      <c r="H474" t="s">
        <v>67669</v>
      </c>
      <c r="I474" t="s">
        <v>67670</v>
      </c>
      <c r="J474">
        <v>59</v>
      </c>
      <c r="K474" t="s">
        <v>67671</v>
      </c>
      <c r="L474">
        <v>163</v>
      </c>
      <c r="M474" t="s">
        <v>66321</v>
      </c>
      <c r="N474" t="s">
        <v>67672</v>
      </c>
      <c r="O474" t="s">
        <v>66321</v>
      </c>
    </row>
    <row r="475" spans="1:15" x14ac:dyDescent="0.3">
      <c r="A475">
        <v>870</v>
      </c>
      <c r="B475">
        <v>3</v>
      </c>
      <c r="C475">
        <v>9</v>
      </c>
      <c r="D475">
        <v>3</v>
      </c>
      <c r="E475">
        <v>82</v>
      </c>
      <c r="F475" t="s">
        <v>67673</v>
      </c>
      <c r="G475" t="s">
        <v>67674</v>
      </c>
      <c r="H475" t="s">
        <v>67675</v>
      </c>
      <c r="I475" t="s">
        <v>67676</v>
      </c>
      <c r="J475">
        <v>23</v>
      </c>
      <c r="K475" t="s">
        <v>67677</v>
      </c>
      <c r="L475">
        <v>161</v>
      </c>
      <c r="M475" t="s">
        <v>66321</v>
      </c>
      <c r="N475" t="s">
        <v>67678</v>
      </c>
      <c r="O475" t="s">
        <v>66321</v>
      </c>
    </row>
    <row r="476" spans="1:15" x14ac:dyDescent="0.3">
      <c r="A476">
        <v>873</v>
      </c>
      <c r="B476">
        <v>3</v>
      </c>
      <c r="C476">
        <v>9</v>
      </c>
      <c r="D476">
        <v>3</v>
      </c>
      <c r="E476">
        <v>85</v>
      </c>
      <c r="F476" t="s">
        <v>67679</v>
      </c>
      <c r="G476" t="s">
        <v>67680</v>
      </c>
      <c r="H476" t="s">
        <v>67681</v>
      </c>
      <c r="I476" t="s">
        <v>67682</v>
      </c>
      <c r="J476">
        <v>24</v>
      </c>
      <c r="K476" t="s">
        <v>67683</v>
      </c>
      <c r="L476">
        <v>133</v>
      </c>
      <c r="M476" t="s">
        <v>66321</v>
      </c>
      <c r="N476" t="s">
        <v>67684</v>
      </c>
      <c r="O476" t="s">
        <v>66321</v>
      </c>
    </row>
    <row r="477" spans="1:15" x14ac:dyDescent="0.3">
      <c r="A477">
        <v>874</v>
      </c>
      <c r="B477">
        <v>3</v>
      </c>
      <c r="C477">
        <v>9</v>
      </c>
      <c r="D477">
        <v>3</v>
      </c>
      <c r="E477">
        <v>86</v>
      </c>
      <c r="F477" t="s">
        <v>67685</v>
      </c>
      <c r="G477" t="s">
        <v>67686</v>
      </c>
      <c r="H477" t="s">
        <v>67687</v>
      </c>
      <c r="I477" t="s">
        <v>67688</v>
      </c>
      <c r="J477">
        <v>50</v>
      </c>
      <c r="K477" t="s">
        <v>67689</v>
      </c>
      <c r="L477">
        <v>154</v>
      </c>
      <c r="M477" t="s">
        <v>66321</v>
      </c>
      <c r="N477" t="s">
        <v>67690</v>
      </c>
      <c r="O477" t="s">
        <v>66321</v>
      </c>
    </row>
    <row r="478" spans="1:15" x14ac:dyDescent="0.3">
      <c r="A478">
        <v>875</v>
      </c>
      <c r="B478">
        <v>3</v>
      </c>
      <c r="C478">
        <v>9</v>
      </c>
      <c r="D478">
        <v>3</v>
      </c>
      <c r="E478">
        <v>87</v>
      </c>
      <c r="F478" t="s">
        <v>67691</v>
      </c>
      <c r="G478" t="s">
        <v>67692</v>
      </c>
      <c r="H478" t="s">
        <v>67693</v>
      </c>
      <c r="I478" t="s">
        <v>67694</v>
      </c>
      <c r="J478">
        <v>52</v>
      </c>
      <c r="K478" t="s">
        <v>67695</v>
      </c>
      <c r="L478">
        <v>185</v>
      </c>
      <c r="M478" t="s">
        <v>66321</v>
      </c>
      <c r="N478" t="s">
        <v>67696</v>
      </c>
      <c r="O478" t="s">
        <v>66321</v>
      </c>
    </row>
    <row r="479" spans="1:15" x14ac:dyDescent="0.3">
      <c r="A479">
        <v>876</v>
      </c>
      <c r="B479">
        <v>3</v>
      </c>
      <c r="C479">
        <v>9</v>
      </c>
      <c r="D479">
        <v>3</v>
      </c>
      <c r="E479">
        <v>88</v>
      </c>
      <c r="F479" t="s">
        <v>67697</v>
      </c>
      <c r="G479" t="s">
        <v>67698</v>
      </c>
      <c r="H479" t="s">
        <v>67699</v>
      </c>
      <c r="I479" t="s">
        <v>67700</v>
      </c>
      <c r="J479">
        <v>27</v>
      </c>
      <c r="K479" t="s">
        <v>67701</v>
      </c>
      <c r="L479">
        <v>164</v>
      </c>
      <c r="M479" t="s">
        <v>66321</v>
      </c>
      <c r="N479" t="s">
        <v>67702</v>
      </c>
      <c r="O479" t="s">
        <v>66321</v>
      </c>
    </row>
    <row r="480" spans="1:15" x14ac:dyDescent="0.3">
      <c r="A480">
        <v>877</v>
      </c>
      <c r="B480">
        <v>3</v>
      </c>
      <c r="C480">
        <v>9</v>
      </c>
      <c r="D480">
        <v>3</v>
      </c>
      <c r="E480">
        <v>89</v>
      </c>
      <c r="F480" t="s">
        <v>67703</v>
      </c>
      <c r="G480" t="s">
        <v>67704</v>
      </c>
      <c r="H480" t="s">
        <v>67705</v>
      </c>
      <c r="I480" t="s">
        <v>67706</v>
      </c>
      <c r="J480">
        <v>48</v>
      </c>
      <c r="K480" t="s">
        <v>67707</v>
      </c>
      <c r="L480">
        <v>161</v>
      </c>
      <c r="M480" t="s">
        <v>66321</v>
      </c>
      <c r="N480" t="s">
        <v>67708</v>
      </c>
      <c r="O480" t="s">
        <v>66321</v>
      </c>
    </row>
    <row r="481" spans="1:15" x14ac:dyDescent="0.3">
      <c r="A481">
        <v>878</v>
      </c>
      <c r="B481">
        <v>3</v>
      </c>
      <c r="C481">
        <v>9</v>
      </c>
      <c r="D481">
        <v>3</v>
      </c>
      <c r="E481">
        <v>90</v>
      </c>
      <c r="F481" t="s">
        <v>67709</v>
      </c>
      <c r="G481" t="s">
        <v>67710</v>
      </c>
      <c r="H481" t="s">
        <v>67711</v>
      </c>
      <c r="I481" t="s">
        <v>67712</v>
      </c>
      <c r="J481">
        <v>53</v>
      </c>
      <c r="K481" t="s">
        <v>67713</v>
      </c>
      <c r="L481">
        <v>163</v>
      </c>
      <c r="M481" t="s">
        <v>66321</v>
      </c>
      <c r="N481" t="s">
        <v>67714</v>
      </c>
      <c r="O481" t="s">
        <v>66321</v>
      </c>
    </row>
    <row r="482" spans="1:15" x14ac:dyDescent="0.3">
      <c r="A482">
        <v>879</v>
      </c>
      <c r="B482">
        <v>3</v>
      </c>
      <c r="C482">
        <v>9</v>
      </c>
      <c r="D482">
        <v>3</v>
      </c>
      <c r="E482">
        <v>91</v>
      </c>
      <c r="F482" t="s">
        <v>67715</v>
      </c>
      <c r="G482" t="s">
        <v>67716</v>
      </c>
      <c r="H482" t="s">
        <v>67717</v>
      </c>
      <c r="I482" t="s">
        <v>67718</v>
      </c>
      <c r="J482">
        <v>23</v>
      </c>
      <c r="K482" t="s">
        <v>67719</v>
      </c>
      <c r="L482">
        <v>155</v>
      </c>
      <c r="M482" t="s">
        <v>66321</v>
      </c>
      <c r="N482" t="s">
        <v>67720</v>
      </c>
      <c r="O482" t="s">
        <v>66321</v>
      </c>
    </row>
    <row r="483" spans="1:15" x14ac:dyDescent="0.3">
      <c r="A483">
        <v>881</v>
      </c>
      <c r="B483">
        <v>3</v>
      </c>
      <c r="C483">
        <v>9</v>
      </c>
      <c r="D483">
        <v>3</v>
      </c>
      <c r="E483">
        <v>93</v>
      </c>
      <c r="F483" t="s">
        <v>67721</v>
      </c>
      <c r="G483" t="s">
        <v>67722</v>
      </c>
      <c r="H483" t="s">
        <v>67723</v>
      </c>
      <c r="I483" t="s">
        <v>67724</v>
      </c>
      <c r="J483">
        <v>57</v>
      </c>
      <c r="K483" t="s">
        <v>67725</v>
      </c>
      <c r="L483">
        <v>111</v>
      </c>
      <c r="M483" t="s">
        <v>66321</v>
      </c>
      <c r="N483" t="s">
        <v>67726</v>
      </c>
      <c r="O483" t="s">
        <v>66321</v>
      </c>
    </row>
    <row r="484" spans="1:15" x14ac:dyDescent="0.3">
      <c r="A484">
        <v>884</v>
      </c>
      <c r="B484">
        <v>3</v>
      </c>
      <c r="C484">
        <v>9</v>
      </c>
      <c r="D484">
        <v>3</v>
      </c>
      <c r="E484">
        <v>96</v>
      </c>
      <c r="F484" t="s">
        <v>67727</v>
      </c>
      <c r="G484" t="s">
        <v>67728</v>
      </c>
      <c r="H484" t="s">
        <v>67729</v>
      </c>
      <c r="I484" t="s">
        <v>67730</v>
      </c>
      <c r="J484">
        <v>46</v>
      </c>
      <c r="K484" t="s">
        <v>67731</v>
      </c>
      <c r="L484">
        <v>152</v>
      </c>
      <c r="M484" t="s">
        <v>66321</v>
      </c>
      <c r="N484" t="s">
        <v>67732</v>
      </c>
      <c r="O484" t="s">
        <v>66321</v>
      </c>
    </row>
    <row r="485" spans="1:15" x14ac:dyDescent="0.3">
      <c r="A485">
        <v>885</v>
      </c>
      <c r="B485">
        <v>3</v>
      </c>
      <c r="C485">
        <v>9</v>
      </c>
      <c r="D485">
        <v>3</v>
      </c>
      <c r="E485">
        <v>97</v>
      </c>
      <c r="F485" t="s">
        <v>67733</v>
      </c>
      <c r="G485" t="s">
        <v>67734</v>
      </c>
      <c r="H485" t="s">
        <v>67735</v>
      </c>
      <c r="I485" t="s">
        <v>66435</v>
      </c>
      <c r="J485">
        <v>18</v>
      </c>
      <c r="K485" t="s">
        <v>67736</v>
      </c>
      <c r="L485">
        <v>163</v>
      </c>
      <c r="M485" t="s">
        <v>66321</v>
      </c>
      <c r="N485" t="s">
        <v>67737</v>
      </c>
      <c r="O485" t="s">
        <v>66321</v>
      </c>
    </row>
    <row r="486" spans="1:15" x14ac:dyDescent="0.3">
      <c r="A486">
        <v>886</v>
      </c>
      <c r="B486">
        <v>3</v>
      </c>
      <c r="C486">
        <v>9</v>
      </c>
      <c r="D486">
        <v>3</v>
      </c>
      <c r="E486">
        <v>98</v>
      </c>
      <c r="F486" t="s">
        <v>67738</v>
      </c>
      <c r="G486" t="s">
        <v>67739</v>
      </c>
      <c r="H486" t="s">
        <v>67740</v>
      </c>
      <c r="I486" t="s">
        <v>67741</v>
      </c>
      <c r="J486">
        <v>27</v>
      </c>
      <c r="K486" t="s">
        <v>67742</v>
      </c>
      <c r="L486">
        <v>151</v>
      </c>
      <c r="M486" t="s">
        <v>66321</v>
      </c>
      <c r="N486" t="s">
        <v>67743</v>
      </c>
      <c r="O486" t="s">
        <v>66321</v>
      </c>
    </row>
    <row r="487" spans="1:15" x14ac:dyDescent="0.3">
      <c r="A487">
        <v>888</v>
      </c>
      <c r="B487">
        <v>3</v>
      </c>
      <c r="C487">
        <v>9</v>
      </c>
      <c r="D487">
        <v>3</v>
      </c>
      <c r="E487">
        <v>100</v>
      </c>
      <c r="F487" t="s">
        <v>67744</v>
      </c>
      <c r="G487" t="s">
        <v>67745</v>
      </c>
      <c r="H487" t="s">
        <v>67746</v>
      </c>
      <c r="I487" t="s">
        <v>67747</v>
      </c>
      <c r="J487">
        <v>56</v>
      </c>
      <c r="K487" t="s">
        <v>67748</v>
      </c>
      <c r="L487">
        <v>164</v>
      </c>
      <c r="M487" t="s">
        <v>66321</v>
      </c>
      <c r="N487" t="s">
        <v>67749</v>
      </c>
      <c r="O487" t="s">
        <v>66321</v>
      </c>
    </row>
    <row r="488" spans="1:15" x14ac:dyDescent="0.3">
      <c r="A488">
        <v>1086</v>
      </c>
      <c r="B488">
        <v>3</v>
      </c>
      <c r="C488">
        <v>12</v>
      </c>
      <c r="D488">
        <v>3</v>
      </c>
      <c r="E488">
        <v>1</v>
      </c>
      <c r="F488" t="s">
        <v>67750</v>
      </c>
      <c r="G488" t="s">
        <v>67376</v>
      </c>
      <c r="H488" t="s">
        <v>67377</v>
      </c>
      <c r="I488" t="s">
        <v>67751</v>
      </c>
      <c r="J488">
        <v>54</v>
      </c>
      <c r="K488" t="s">
        <v>67752</v>
      </c>
      <c r="L488">
        <v>131</v>
      </c>
      <c r="M488" t="s">
        <v>66321</v>
      </c>
      <c r="N488" t="s">
        <v>67753</v>
      </c>
      <c r="O488" t="s">
        <v>66321</v>
      </c>
    </row>
    <row r="489" spans="1:15" x14ac:dyDescent="0.3">
      <c r="A489">
        <v>1087</v>
      </c>
      <c r="B489">
        <v>3</v>
      </c>
      <c r="C489">
        <v>12</v>
      </c>
      <c r="D489">
        <v>3</v>
      </c>
      <c r="E489">
        <v>2</v>
      </c>
      <c r="F489" t="s">
        <v>67754</v>
      </c>
      <c r="G489" t="s">
        <v>67356</v>
      </c>
      <c r="H489" t="s">
        <v>67357</v>
      </c>
      <c r="I489" t="s">
        <v>67755</v>
      </c>
      <c r="J489">
        <v>61</v>
      </c>
      <c r="K489" t="s">
        <v>67756</v>
      </c>
      <c r="L489">
        <v>154</v>
      </c>
      <c r="M489" t="s">
        <v>66321</v>
      </c>
      <c r="N489" t="s">
        <v>67757</v>
      </c>
      <c r="O489" t="s">
        <v>66321</v>
      </c>
    </row>
    <row r="490" spans="1:15" x14ac:dyDescent="0.3">
      <c r="A490">
        <v>1088</v>
      </c>
      <c r="B490">
        <v>3</v>
      </c>
      <c r="C490">
        <v>12</v>
      </c>
      <c r="D490">
        <v>3</v>
      </c>
      <c r="E490">
        <v>3</v>
      </c>
      <c r="F490" t="s">
        <v>67758</v>
      </c>
      <c r="G490" t="s">
        <v>67759</v>
      </c>
      <c r="H490" t="s">
        <v>67760</v>
      </c>
      <c r="I490" t="s">
        <v>67761</v>
      </c>
      <c r="J490">
        <v>47</v>
      </c>
      <c r="K490" t="s">
        <v>67762</v>
      </c>
      <c r="L490">
        <v>163</v>
      </c>
      <c r="M490" t="s">
        <v>66321</v>
      </c>
      <c r="N490" t="s">
        <v>67763</v>
      </c>
      <c r="O490" t="s">
        <v>66321</v>
      </c>
    </row>
    <row r="491" spans="1:15" x14ac:dyDescent="0.3">
      <c r="A491">
        <v>1089</v>
      </c>
      <c r="B491">
        <v>3</v>
      </c>
      <c r="C491">
        <v>12</v>
      </c>
      <c r="D491">
        <v>3</v>
      </c>
      <c r="E491">
        <v>4</v>
      </c>
      <c r="F491" t="s">
        <v>67764</v>
      </c>
      <c r="G491" t="s">
        <v>67765</v>
      </c>
      <c r="H491" t="s">
        <v>67766</v>
      </c>
      <c r="I491" t="s">
        <v>67767</v>
      </c>
      <c r="J491">
        <v>28</v>
      </c>
      <c r="K491" t="s">
        <v>67768</v>
      </c>
      <c r="L491">
        <v>154</v>
      </c>
      <c r="M491" t="s">
        <v>66321</v>
      </c>
      <c r="N491" t="s">
        <v>67769</v>
      </c>
      <c r="O491" t="s">
        <v>66321</v>
      </c>
    </row>
    <row r="492" spans="1:15" x14ac:dyDescent="0.3">
      <c r="A492">
        <v>1090</v>
      </c>
      <c r="B492">
        <v>3</v>
      </c>
      <c r="C492">
        <v>12</v>
      </c>
      <c r="D492">
        <v>3</v>
      </c>
      <c r="E492">
        <v>5</v>
      </c>
      <c r="F492" t="s">
        <v>67770</v>
      </c>
      <c r="G492" t="s">
        <v>67402</v>
      </c>
      <c r="H492" t="s">
        <v>67403</v>
      </c>
      <c r="I492" t="s">
        <v>66647</v>
      </c>
      <c r="J492">
        <v>18</v>
      </c>
      <c r="K492" t="s">
        <v>67771</v>
      </c>
      <c r="L492">
        <v>133</v>
      </c>
      <c r="M492" t="s">
        <v>66321</v>
      </c>
      <c r="N492" t="s">
        <v>67772</v>
      </c>
      <c r="O492" t="s">
        <v>66321</v>
      </c>
    </row>
    <row r="493" spans="1:15" x14ac:dyDescent="0.3">
      <c r="A493">
        <v>1091</v>
      </c>
      <c r="B493">
        <v>3</v>
      </c>
      <c r="C493">
        <v>12</v>
      </c>
      <c r="D493">
        <v>3</v>
      </c>
      <c r="E493">
        <v>6</v>
      </c>
      <c r="F493" t="s">
        <v>67773</v>
      </c>
      <c r="G493" t="s">
        <v>67774</v>
      </c>
      <c r="H493" t="s">
        <v>67775</v>
      </c>
      <c r="I493" t="s">
        <v>67776</v>
      </c>
      <c r="J493">
        <v>53</v>
      </c>
      <c r="K493" t="s">
        <v>67777</v>
      </c>
      <c r="L493">
        <v>163</v>
      </c>
      <c r="M493" t="s">
        <v>66321</v>
      </c>
      <c r="N493" t="s">
        <v>67778</v>
      </c>
      <c r="O493" t="s">
        <v>66321</v>
      </c>
    </row>
    <row r="494" spans="1:15" x14ac:dyDescent="0.3">
      <c r="A494">
        <v>1092</v>
      </c>
      <c r="B494">
        <v>3</v>
      </c>
      <c r="C494">
        <v>12</v>
      </c>
      <c r="D494">
        <v>3</v>
      </c>
      <c r="E494">
        <v>7</v>
      </c>
      <c r="F494" t="s">
        <v>67779</v>
      </c>
      <c r="G494" t="s">
        <v>67780</v>
      </c>
      <c r="H494" t="s">
        <v>67781</v>
      </c>
      <c r="I494" t="s">
        <v>67782</v>
      </c>
      <c r="J494">
        <v>52</v>
      </c>
      <c r="K494" t="s">
        <v>67783</v>
      </c>
      <c r="L494">
        <v>155</v>
      </c>
      <c r="M494" t="s">
        <v>66321</v>
      </c>
      <c r="N494" t="s">
        <v>67784</v>
      </c>
      <c r="O494" t="s">
        <v>66321</v>
      </c>
    </row>
    <row r="495" spans="1:15" x14ac:dyDescent="0.3">
      <c r="A495">
        <v>1093</v>
      </c>
      <c r="B495">
        <v>3</v>
      </c>
      <c r="C495">
        <v>12</v>
      </c>
      <c r="D495">
        <v>3</v>
      </c>
      <c r="E495">
        <v>8</v>
      </c>
      <c r="F495" t="s">
        <v>67785</v>
      </c>
      <c r="G495" t="s">
        <v>67786</v>
      </c>
      <c r="H495" t="s">
        <v>67787</v>
      </c>
      <c r="I495" t="s">
        <v>67788</v>
      </c>
      <c r="J495">
        <v>44</v>
      </c>
      <c r="K495" t="s">
        <v>67789</v>
      </c>
      <c r="L495">
        <v>140</v>
      </c>
      <c r="M495" t="s">
        <v>66321</v>
      </c>
      <c r="N495" t="s">
        <v>67790</v>
      </c>
      <c r="O495" t="s">
        <v>66321</v>
      </c>
    </row>
    <row r="496" spans="1:15" x14ac:dyDescent="0.3">
      <c r="A496">
        <v>1094</v>
      </c>
      <c r="B496">
        <v>3</v>
      </c>
      <c r="C496">
        <v>12</v>
      </c>
      <c r="D496">
        <v>3</v>
      </c>
      <c r="E496">
        <v>9</v>
      </c>
      <c r="F496" t="s">
        <v>67791</v>
      </c>
      <c r="G496" t="s">
        <v>67792</v>
      </c>
      <c r="H496" t="s">
        <v>67793</v>
      </c>
      <c r="I496" t="s">
        <v>67794</v>
      </c>
      <c r="J496">
        <v>55</v>
      </c>
      <c r="K496" t="s">
        <v>67795</v>
      </c>
      <c r="L496">
        <v>146</v>
      </c>
      <c r="M496" t="s">
        <v>66321</v>
      </c>
      <c r="N496" t="s">
        <v>67796</v>
      </c>
      <c r="O496" t="s">
        <v>66321</v>
      </c>
    </row>
    <row r="497" spans="1:15" x14ac:dyDescent="0.3">
      <c r="A497">
        <v>1095</v>
      </c>
      <c r="B497">
        <v>3</v>
      </c>
      <c r="C497">
        <v>12</v>
      </c>
      <c r="D497">
        <v>3</v>
      </c>
      <c r="E497">
        <v>10</v>
      </c>
      <c r="F497" t="s">
        <v>67797</v>
      </c>
      <c r="G497" t="s">
        <v>67798</v>
      </c>
      <c r="H497" t="s">
        <v>67799</v>
      </c>
      <c r="I497" t="s">
        <v>67800</v>
      </c>
      <c r="J497">
        <v>44</v>
      </c>
      <c r="K497" t="s">
        <v>67801</v>
      </c>
      <c r="L497">
        <v>169</v>
      </c>
      <c r="M497" t="s">
        <v>66321</v>
      </c>
      <c r="N497" t="s">
        <v>67802</v>
      </c>
      <c r="O497" t="s">
        <v>66321</v>
      </c>
    </row>
    <row r="498" spans="1:15" x14ac:dyDescent="0.3">
      <c r="A498">
        <v>1096</v>
      </c>
      <c r="B498">
        <v>3</v>
      </c>
      <c r="C498">
        <v>12</v>
      </c>
      <c r="D498">
        <v>3</v>
      </c>
      <c r="E498">
        <v>11</v>
      </c>
      <c r="F498" t="s">
        <v>67803</v>
      </c>
      <c r="G498" t="s">
        <v>66944</v>
      </c>
      <c r="H498" t="s">
        <v>66945</v>
      </c>
      <c r="I498" t="s">
        <v>67804</v>
      </c>
      <c r="J498">
        <v>50</v>
      </c>
      <c r="K498" t="s">
        <v>67805</v>
      </c>
      <c r="L498">
        <v>154</v>
      </c>
      <c r="M498" t="s">
        <v>66321</v>
      </c>
      <c r="N498" t="s">
        <v>67806</v>
      </c>
      <c r="O498" t="s">
        <v>66321</v>
      </c>
    </row>
    <row r="499" spans="1:15" x14ac:dyDescent="0.3">
      <c r="A499">
        <v>1097</v>
      </c>
      <c r="B499">
        <v>3</v>
      </c>
      <c r="C499">
        <v>12</v>
      </c>
      <c r="D499">
        <v>3</v>
      </c>
      <c r="E499">
        <v>12</v>
      </c>
      <c r="F499" t="s">
        <v>67807</v>
      </c>
      <c r="G499" t="s">
        <v>67808</v>
      </c>
      <c r="H499" t="s">
        <v>67809</v>
      </c>
      <c r="I499" t="s">
        <v>67810</v>
      </c>
      <c r="J499">
        <v>31</v>
      </c>
      <c r="K499" t="s">
        <v>67811</v>
      </c>
      <c r="L499">
        <v>163</v>
      </c>
      <c r="M499" t="s">
        <v>66321</v>
      </c>
      <c r="N499" t="s">
        <v>67812</v>
      </c>
      <c r="O499" t="s">
        <v>66321</v>
      </c>
    </row>
    <row r="500" spans="1:15" x14ac:dyDescent="0.3">
      <c r="A500">
        <v>1098</v>
      </c>
      <c r="B500">
        <v>3</v>
      </c>
      <c r="C500">
        <v>12</v>
      </c>
      <c r="D500">
        <v>3</v>
      </c>
      <c r="E500">
        <v>13</v>
      </c>
      <c r="F500" t="s">
        <v>67813</v>
      </c>
      <c r="G500" t="s">
        <v>67814</v>
      </c>
      <c r="H500" t="s">
        <v>67815</v>
      </c>
      <c r="I500" t="s">
        <v>67816</v>
      </c>
      <c r="J500">
        <v>61</v>
      </c>
      <c r="K500" t="s">
        <v>67817</v>
      </c>
      <c r="L500">
        <v>149</v>
      </c>
      <c r="M500" t="s">
        <v>66321</v>
      </c>
      <c r="N500" t="s">
        <v>67818</v>
      </c>
      <c r="O500" t="s">
        <v>66321</v>
      </c>
    </row>
    <row r="501" spans="1:15" x14ac:dyDescent="0.3">
      <c r="A501">
        <v>1099</v>
      </c>
      <c r="B501">
        <v>3</v>
      </c>
      <c r="C501">
        <v>12</v>
      </c>
      <c r="D501">
        <v>3</v>
      </c>
      <c r="E501">
        <v>14</v>
      </c>
      <c r="F501" t="s">
        <v>67819</v>
      </c>
      <c r="G501" t="s">
        <v>67820</v>
      </c>
      <c r="H501" t="s">
        <v>67821</v>
      </c>
      <c r="I501" t="s">
        <v>67822</v>
      </c>
      <c r="J501">
        <v>46</v>
      </c>
      <c r="K501" t="s">
        <v>67823</v>
      </c>
      <c r="L501">
        <v>145</v>
      </c>
      <c r="M501" t="s">
        <v>66321</v>
      </c>
      <c r="N501" t="s">
        <v>67824</v>
      </c>
      <c r="O501" t="s">
        <v>66321</v>
      </c>
    </row>
    <row r="502" spans="1:15" x14ac:dyDescent="0.3">
      <c r="A502">
        <v>1100</v>
      </c>
      <c r="B502">
        <v>3</v>
      </c>
      <c r="C502">
        <v>12</v>
      </c>
      <c r="D502">
        <v>3</v>
      </c>
      <c r="E502">
        <v>15</v>
      </c>
      <c r="F502" t="s">
        <v>67825</v>
      </c>
      <c r="G502" t="s">
        <v>67792</v>
      </c>
      <c r="H502" t="s">
        <v>67793</v>
      </c>
      <c r="I502" t="s">
        <v>67826</v>
      </c>
      <c r="J502">
        <v>26</v>
      </c>
      <c r="K502" t="s">
        <v>67827</v>
      </c>
      <c r="L502">
        <v>163</v>
      </c>
      <c r="M502" t="s">
        <v>66321</v>
      </c>
      <c r="N502" t="s">
        <v>67828</v>
      </c>
      <c r="O502" t="s">
        <v>66321</v>
      </c>
    </row>
    <row r="503" spans="1:15" x14ac:dyDescent="0.3">
      <c r="A503">
        <v>1101</v>
      </c>
      <c r="B503">
        <v>3</v>
      </c>
      <c r="C503">
        <v>12</v>
      </c>
      <c r="D503">
        <v>3</v>
      </c>
      <c r="E503">
        <v>16</v>
      </c>
      <c r="F503" t="s">
        <v>67829</v>
      </c>
      <c r="G503" t="s">
        <v>67830</v>
      </c>
      <c r="H503" t="s">
        <v>67831</v>
      </c>
      <c r="I503" t="s">
        <v>67832</v>
      </c>
      <c r="J503">
        <v>57</v>
      </c>
      <c r="K503" t="s">
        <v>67833</v>
      </c>
      <c r="L503">
        <v>164</v>
      </c>
      <c r="M503" t="s">
        <v>66321</v>
      </c>
      <c r="N503" t="s">
        <v>67834</v>
      </c>
      <c r="O503" t="s">
        <v>66321</v>
      </c>
    </row>
    <row r="504" spans="1:15" x14ac:dyDescent="0.3">
      <c r="A504">
        <v>1102</v>
      </c>
      <c r="B504">
        <v>3</v>
      </c>
      <c r="C504">
        <v>12</v>
      </c>
      <c r="D504">
        <v>3</v>
      </c>
      <c r="E504">
        <v>17</v>
      </c>
      <c r="F504" t="s">
        <v>67835</v>
      </c>
      <c r="G504" t="s">
        <v>67798</v>
      </c>
      <c r="H504" t="s">
        <v>67799</v>
      </c>
      <c r="I504" t="s">
        <v>67836</v>
      </c>
      <c r="J504">
        <v>37</v>
      </c>
      <c r="K504" t="s">
        <v>67837</v>
      </c>
      <c r="L504">
        <v>194</v>
      </c>
      <c r="M504" t="s">
        <v>66321</v>
      </c>
      <c r="N504" t="s">
        <v>67838</v>
      </c>
      <c r="O504" t="s">
        <v>66321</v>
      </c>
    </row>
    <row r="505" spans="1:15" x14ac:dyDescent="0.3">
      <c r="A505">
        <v>1103</v>
      </c>
      <c r="B505">
        <v>3</v>
      </c>
      <c r="C505">
        <v>12</v>
      </c>
      <c r="D505">
        <v>3</v>
      </c>
      <c r="E505">
        <v>18</v>
      </c>
      <c r="F505" t="s">
        <v>67839</v>
      </c>
      <c r="G505" t="s">
        <v>67136</v>
      </c>
      <c r="H505" t="s">
        <v>67137</v>
      </c>
      <c r="I505" t="s">
        <v>67840</v>
      </c>
      <c r="J505">
        <v>35</v>
      </c>
      <c r="K505" t="s">
        <v>67841</v>
      </c>
      <c r="L505">
        <v>144</v>
      </c>
      <c r="M505" t="s">
        <v>66321</v>
      </c>
      <c r="N505" t="s">
        <v>67842</v>
      </c>
      <c r="O505" t="s">
        <v>66321</v>
      </c>
    </row>
    <row r="506" spans="1:15" x14ac:dyDescent="0.3">
      <c r="A506">
        <v>1105</v>
      </c>
      <c r="B506">
        <v>3</v>
      </c>
      <c r="C506">
        <v>12</v>
      </c>
      <c r="D506">
        <v>3</v>
      </c>
      <c r="E506">
        <v>20</v>
      </c>
      <c r="F506" t="s">
        <v>67843</v>
      </c>
      <c r="G506" t="s">
        <v>67458</v>
      </c>
      <c r="H506" t="s">
        <v>67459</v>
      </c>
      <c r="I506" t="s">
        <v>67844</v>
      </c>
      <c r="J506">
        <v>40</v>
      </c>
      <c r="K506" t="s">
        <v>67845</v>
      </c>
      <c r="L506">
        <v>157</v>
      </c>
      <c r="M506" t="s">
        <v>66321</v>
      </c>
      <c r="N506" t="s">
        <v>67462</v>
      </c>
      <c r="O506" t="s">
        <v>66321</v>
      </c>
    </row>
    <row r="507" spans="1:15" x14ac:dyDescent="0.3">
      <c r="A507">
        <v>1106</v>
      </c>
      <c r="B507">
        <v>3</v>
      </c>
      <c r="C507">
        <v>12</v>
      </c>
      <c r="D507">
        <v>3</v>
      </c>
      <c r="E507">
        <v>21</v>
      </c>
      <c r="F507" t="s">
        <v>67846</v>
      </c>
      <c r="G507" t="s">
        <v>67847</v>
      </c>
      <c r="H507" t="s">
        <v>67848</v>
      </c>
      <c r="I507" t="s">
        <v>67849</v>
      </c>
      <c r="J507">
        <v>32</v>
      </c>
      <c r="K507" t="s">
        <v>67850</v>
      </c>
      <c r="L507">
        <v>161</v>
      </c>
      <c r="M507" t="s">
        <v>66321</v>
      </c>
      <c r="N507" t="s">
        <v>67851</v>
      </c>
      <c r="O507" t="s">
        <v>66321</v>
      </c>
    </row>
    <row r="508" spans="1:15" x14ac:dyDescent="0.3">
      <c r="A508">
        <v>1107</v>
      </c>
      <c r="B508">
        <v>3</v>
      </c>
      <c r="C508">
        <v>12</v>
      </c>
      <c r="D508">
        <v>3</v>
      </c>
      <c r="E508">
        <v>22</v>
      </c>
      <c r="F508" t="s">
        <v>67852</v>
      </c>
      <c r="G508" t="s">
        <v>67853</v>
      </c>
      <c r="H508" t="s">
        <v>67854</v>
      </c>
      <c r="I508" t="s">
        <v>67855</v>
      </c>
      <c r="J508">
        <v>53</v>
      </c>
      <c r="K508" t="s">
        <v>67856</v>
      </c>
      <c r="L508">
        <v>159</v>
      </c>
      <c r="M508" t="s">
        <v>66321</v>
      </c>
      <c r="N508" t="s">
        <v>67857</v>
      </c>
      <c r="O508" t="s">
        <v>66321</v>
      </c>
    </row>
    <row r="509" spans="1:15" x14ac:dyDescent="0.3">
      <c r="A509">
        <v>1109</v>
      </c>
      <c r="B509">
        <v>3</v>
      </c>
      <c r="C509">
        <v>12</v>
      </c>
      <c r="D509">
        <v>3</v>
      </c>
      <c r="E509">
        <v>24</v>
      </c>
      <c r="F509" t="s">
        <v>67858</v>
      </c>
      <c r="G509" t="s">
        <v>67859</v>
      </c>
      <c r="H509" t="s">
        <v>67860</v>
      </c>
      <c r="I509" t="s">
        <v>67861</v>
      </c>
      <c r="J509">
        <v>29</v>
      </c>
      <c r="K509" t="s">
        <v>67862</v>
      </c>
      <c r="L509">
        <v>164</v>
      </c>
      <c r="M509" t="s">
        <v>66321</v>
      </c>
      <c r="N509" t="s">
        <v>67863</v>
      </c>
      <c r="O509" t="s">
        <v>66321</v>
      </c>
    </row>
    <row r="510" spans="1:15" x14ac:dyDescent="0.3">
      <c r="A510">
        <v>1110</v>
      </c>
      <c r="B510">
        <v>3</v>
      </c>
      <c r="C510">
        <v>12</v>
      </c>
      <c r="D510">
        <v>3</v>
      </c>
      <c r="E510">
        <v>25</v>
      </c>
      <c r="F510" t="s">
        <v>67864</v>
      </c>
      <c r="G510" t="s">
        <v>67865</v>
      </c>
      <c r="H510" t="s">
        <v>67866</v>
      </c>
      <c r="I510" t="s">
        <v>67867</v>
      </c>
      <c r="J510">
        <v>39</v>
      </c>
      <c r="K510" t="s">
        <v>67868</v>
      </c>
      <c r="L510">
        <v>161</v>
      </c>
      <c r="M510" t="s">
        <v>66321</v>
      </c>
      <c r="N510" t="s">
        <v>67869</v>
      </c>
      <c r="O510" t="s">
        <v>66321</v>
      </c>
    </row>
    <row r="511" spans="1:15" x14ac:dyDescent="0.3">
      <c r="A511">
        <v>1112</v>
      </c>
      <c r="B511">
        <v>3</v>
      </c>
      <c r="C511">
        <v>12</v>
      </c>
      <c r="D511">
        <v>3</v>
      </c>
      <c r="E511">
        <v>27</v>
      </c>
      <c r="F511" t="s">
        <v>67870</v>
      </c>
      <c r="G511" t="s">
        <v>67871</v>
      </c>
      <c r="H511" t="s">
        <v>67872</v>
      </c>
      <c r="I511" t="s">
        <v>67873</v>
      </c>
      <c r="J511">
        <v>32</v>
      </c>
      <c r="K511" t="s">
        <v>67874</v>
      </c>
      <c r="L511">
        <v>160</v>
      </c>
      <c r="M511" t="s">
        <v>66321</v>
      </c>
      <c r="N511" t="s">
        <v>67875</v>
      </c>
      <c r="O511" t="s">
        <v>66321</v>
      </c>
    </row>
    <row r="512" spans="1:15" x14ac:dyDescent="0.3">
      <c r="A512">
        <v>1114</v>
      </c>
      <c r="B512">
        <v>3</v>
      </c>
      <c r="C512">
        <v>12</v>
      </c>
      <c r="D512">
        <v>3</v>
      </c>
      <c r="E512">
        <v>29</v>
      </c>
      <c r="F512" t="s">
        <v>67876</v>
      </c>
      <c r="G512" t="s">
        <v>67877</v>
      </c>
      <c r="H512" t="s">
        <v>67878</v>
      </c>
      <c r="I512" t="s">
        <v>67879</v>
      </c>
      <c r="J512">
        <v>30</v>
      </c>
      <c r="K512" t="s">
        <v>67880</v>
      </c>
      <c r="L512">
        <v>161</v>
      </c>
      <c r="M512" t="s">
        <v>66321</v>
      </c>
      <c r="N512" t="s">
        <v>67881</v>
      </c>
      <c r="O512" t="s">
        <v>66321</v>
      </c>
    </row>
    <row r="513" spans="1:15" x14ac:dyDescent="0.3">
      <c r="A513">
        <v>1115</v>
      </c>
      <c r="B513">
        <v>3</v>
      </c>
      <c r="C513">
        <v>12</v>
      </c>
      <c r="D513">
        <v>3</v>
      </c>
      <c r="E513">
        <v>30</v>
      </c>
      <c r="F513" t="s">
        <v>67882</v>
      </c>
      <c r="G513" t="s">
        <v>67883</v>
      </c>
      <c r="H513" t="s">
        <v>67884</v>
      </c>
      <c r="I513" t="s">
        <v>67885</v>
      </c>
      <c r="J513">
        <v>50</v>
      </c>
      <c r="K513" t="s">
        <v>67886</v>
      </c>
      <c r="L513">
        <v>151</v>
      </c>
      <c r="M513" t="s">
        <v>66321</v>
      </c>
      <c r="N513" t="s">
        <v>67887</v>
      </c>
      <c r="O513" t="s">
        <v>66321</v>
      </c>
    </row>
    <row r="514" spans="1:15" x14ac:dyDescent="0.3">
      <c r="A514">
        <v>1116</v>
      </c>
      <c r="B514">
        <v>3</v>
      </c>
      <c r="C514">
        <v>12</v>
      </c>
      <c r="D514">
        <v>3</v>
      </c>
      <c r="E514">
        <v>31</v>
      </c>
      <c r="F514" t="s">
        <v>67888</v>
      </c>
      <c r="G514" t="s">
        <v>67889</v>
      </c>
      <c r="H514" t="s">
        <v>67890</v>
      </c>
      <c r="I514" t="s">
        <v>67891</v>
      </c>
      <c r="J514">
        <v>35</v>
      </c>
      <c r="K514" t="s">
        <v>67892</v>
      </c>
      <c r="L514">
        <v>153</v>
      </c>
      <c r="M514" t="s">
        <v>66321</v>
      </c>
      <c r="N514" t="s">
        <v>67893</v>
      </c>
      <c r="O514" t="s">
        <v>66321</v>
      </c>
    </row>
    <row r="515" spans="1:15" x14ac:dyDescent="0.3">
      <c r="A515">
        <v>1117</v>
      </c>
      <c r="B515">
        <v>3</v>
      </c>
      <c r="C515">
        <v>12</v>
      </c>
      <c r="D515">
        <v>3</v>
      </c>
      <c r="E515">
        <v>32</v>
      </c>
      <c r="F515" t="s">
        <v>67894</v>
      </c>
      <c r="G515" t="s">
        <v>67895</v>
      </c>
      <c r="H515" t="s">
        <v>67896</v>
      </c>
      <c r="I515" t="s">
        <v>67897</v>
      </c>
      <c r="J515">
        <v>47</v>
      </c>
      <c r="K515" t="s">
        <v>67898</v>
      </c>
      <c r="L515">
        <v>163</v>
      </c>
      <c r="M515" t="s">
        <v>66321</v>
      </c>
      <c r="N515" t="s">
        <v>67899</v>
      </c>
      <c r="O515" t="s">
        <v>66321</v>
      </c>
    </row>
    <row r="516" spans="1:15" x14ac:dyDescent="0.3">
      <c r="A516">
        <v>1118</v>
      </c>
      <c r="B516">
        <v>3</v>
      </c>
      <c r="C516">
        <v>12</v>
      </c>
      <c r="D516">
        <v>3</v>
      </c>
      <c r="E516">
        <v>33</v>
      </c>
      <c r="F516" t="s">
        <v>67900</v>
      </c>
      <c r="G516" t="s">
        <v>67901</v>
      </c>
      <c r="H516" t="s">
        <v>67902</v>
      </c>
      <c r="I516" t="s">
        <v>67903</v>
      </c>
      <c r="J516">
        <v>29</v>
      </c>
      <c r="K516" t="s">
        <v>67904</v>
      </c>
      <c r="L516">
        <v>162</v>
      </c>
      <c r="M516" t="s">
        <v>66321</v>
      </c>
      <c r="N516" t="s">
        <v>67905</v>
      </c>
      <c r="O516" t="s">
        <v>66321</v>
      </c>
    </row>
    <row r="517" spans="1:15" x14ac:dyDescent="0.3">
      <c r="A517">
        <v>1120</v>
      </c>
      <c r="B517">
        <v>3</v>
      </c>
      <c r="C517">
        <v>12</v>
      </c>
      <c r="D517">
        <v>3</v>
      </c>
      <c r="E517">
        <v>35</v>
      </c>
      <c r="F517" t="s">
        <v>67906</v>
      </c>
      <c r="G517" t="s">
        <v>67907</v>
      </c>
      <c r="H517" t="s">
        <v>67908</v>
      </c>
      <c r="I517" t="s">
        <v>67909</v>
      </c>
      <c r="J517">
        <v>34</v>
      </c>
      <c r="K517" t="s">
        <v>67910</v>
      </c>
      <c r="L517">
        <v>159</v>
      </c>
      <c r="M517" t="s">
        <v>66321</v>
      </c>
      <c r="N517" t="s">
        <v>67911</v>
      </c>
      <c r="O517" t="s">
        <v>66321</v>
      </c>
    </row>
    <row r="518" spans="1:15" x14ac:dyDescent="0.3">
      <c r="A518">
        <v>1122</v>
      </c>
      <c r="B518">
        <v>3</v>
      </c>
      <c r="C518">
        <v>12</v>
      </c>
      <c r="D518">
        <v>3</v>
      </c>
      <c r="E518">
        <v>37</v>
      </c>
      <c r="F518" t="s">
        <v>67912</v>
      </c>
      <c r="G518" t="s">
        <v>67913</v>
      </c>
      <c r="H518" t="s">
        <v>67914</v>
      </c>
      <c r="I518" t="s">
        <v>67915</v>
      </c>
      <c r="J518">
        <v>28</v>
      </c>
      <c r="K518" t="s">
        <v>67916</v>
      </c>
      <c r="L518">
        <v>156</v>
      </c>
      <c r="M518" t="s">
        <v>66321</v>
      </c>
      <c r="N518" t="s">
        <v>67917</v>
      </c>
      <c r="O518" t="s">
        <v>66321</v>
      </c>
    </row>
    <row r="519" spans="1:15" x14ac:dyDescent="0.3">
      <c r="A519">
        <v>1123</v>
      </c>
      <c r="B519">
        <v>3</v>
      </c>
      <c r="C519">
        <v>12</v>
      </c>
      <c r="D519">
        <v>3</v>
      </c>
      <c r="E519">
        <v>38</v>
      </c>
      <c r="F519" t="s">
        <v>67918</v>
      </c>
      <c r="G519" t="s">
        <v>67919</v>
      </c>
      <c r="H519" t="s">
        <v>67920</v>
      </c>
      <c r="I519" t="s">
        <v>67921</v>
      </c>
      <c r="J519">
        <v>58</v>
      </c>
      <c r="K519" t="s">
        <v>67922</v>
      </c>
      <c r="L519">
        <v>148</v>
      </c>
      <c r="M519" t="s">
        <v>66321</v>
      </c>
      <c r="N519" t="s">
        <v>67923</v>
      </c>
      <c r="O519" t="s">
        <v>66321</v>
      </c>
    </row>
    <row r="520" spans="1:15" x14ac:dyDescent="0.3">
      <c r="A520">
        <v>1124</v>
      </c>
      <c r="B520">
        <v>3</v>
      </c>
      <c r="C520">
        <v>12</v>
      </c>
      <c r="D520">
        <v>3</v>
      </c>
      <c r="E520">
        <v>39</v>
      </c>
      <c r="F520" t="s">
        <v>67924</v>
      </c>
      <c r="G520" t="s">
        <v>67925</v>
      </c>
      <c r="H520" t="s">
        <v>67926</v>
      </c>
      <c r="I520" t="s">
        <v>67927</v>
      </c>
      <c r="J520">
        <v>29</v>
      </c>
      <c r="K520" t="s">
        <v>67928</v>
      </c>
      <c r="L520">
        <v>161</v>
      </c>
      <c r="M520" t="s">
        <v>66321</v>
      </c>
      <c r="N520" t="s">
        <v>67929</v>
      </c>
      <c r="O520" t="s">
        <v>66321</v>
      </c>
    </row>
    <row r="521" spans="1:15" x14ac:dyDescent="0.3">
      <c r="A521">
        <v>1125</v>
      </c>
      <c r="B521">
        <v>3</v>
      </c>
      <c r="C521">
        <v>12</v>
      </c>
      <c r="D521">
        <v>3</v>
      </c>
      <c r="E521">
        <v>40</v>
      </c>
      <c r="F521" t="s">
        <v>67930</v>
      </c>
      <c r="G521" t="s">
        <v>67931</v>
      </c>
      <c r="H521" t="s">
        <v>67932</v>
      </c>
      <c r="I521" t="s">
        <v>67933</v>
      </c>
      <c r="J521">
        <v>54</v>
      </c>
      <c r="K521" t="s">
        <v>67934</v>
      </c>
      <c r="L521">
        <v>164</v>
      </c>
      <c r="M521" t="s">
        <v>66321</v>
      </c>
      <c r="N521" t="s">
        <v>67935</v>
      </c>
      <c r="O521" t="s">
        <v>66321</v>
      </c>
    </row>
    <row r="522" spans="1:15" x14ac:dyDescent="0.3">
      <c r="A522">
        <v>1126</v>
      </c>
      <c r="B522">
        <v>3</v>
      </c>
      <c r="C522">
        <v>12</v>
      </c>
      <c r="D522">
        <v>3</v>
      </c>
      <c r="E522">
        <v>41</v>
      </c>
      <c r="F522" t="s">
        <v>67936</v>
      </c>
      <c r="G522" t="s">
        <v>67937</v>
      </c>
      <c r="H522" t="s">
        <v>67938</v>
      </c>
      <c r="I522" t="s">
        <v>66647</v>
      </c>
      <c r="J522">
        <v>18</v>
      </c>
      <c r="K522" t="s">
        <v>67939</v>
      </c>
      <c r="L522">
        <v>157</v>
      </c>
      <c r="M522" t="s">
        <v>66321</v>
      </c>
      <c r="N522" t="s">
        <v>67940</v>
      </c>
      <c r="O522" t="s">
        <v>66321</v>
      </c>
    </row>
    <row r="523" spans="1:15" x14ac:dyDescent="0.3">
      <c r="A523">
        <v>1127</v>
      </c>
      <c r="B523">
        <v>3</v>
      </c>
      <c r="C523">
        <v>12</v>
      </c>
      <c r="D523">
        <v>3</v>
      </c>
      <c r="E523">
        <v>42</v>
      </c>
      <c r="F523" t="s">
        <v>67941</v>
      </c>
      <c r="G523" t="s">
        <v>67942</v>
      </c>
      <c r="H523" t="s">
        <v>67943</v>
      </c>
      <c r="I523" t="s">
        <v>66647</v>
      </c>
      <c r="J523">
        <v>18</v>
      </c>
      <c r="K523" t="s">
        <v>67944</v>
      </c>
      <c r="L523">
        <v>161</v>
      </c>
      <c r="M523" t="s">
        <v>66321</v>
      </c>
      <c r="N523" t="s">
        <v>67945</v>
      </c>
      <c r="O523" t="s">
        <v>66321</v>
      </c>
    </row>
    <row r="524" spans="1:15" x14ac:dyDescent="0.3">
      <c r="A524">
        <v>1131</v>
      </c>
      <c r="B524">
        <v>3</v>
      </c>
      <c r="C524">
        <v>12</v>
      </c>
      <c r="D524">
        <v>3</v>
      </c>
      <c r="E524">
        <v>46</v>
      </c>
      <c r="F524" t="s">
        <v>67946</v>
      </c>
      <c r="G524" t="s">
        <v>67947</v>
      </c>
      <c r="H524" t="s">
        <v>67948</v>
      </c>
      <c r="I524" t="s">
        <v>67949</v>
      </c>
      <c r="J524">
        <v>35</v>
      </c>
      <c r="K524" t="s">
        <v>67950</v>
      </c>
      <c r="L524">
        <v>164</v>
      </c>
      <c r="M524" t="s">
        <v>66321</v>
      </c>
      <c r="N524" t="s">
        <v>67951</v>
      </c>
      <c r="O524" t="s">
        <v>66321</v>
      </c>
    </row>
    <row r="525" spans="1:15" x14ac:dyDescent="0.3">
      <c r="A525">
        <v>1132</v>
      </c>
      <c r="B525">
        <v>3</v>
      </c>
      <c r="C525">
        <v>12</v>
      </c>
      <c r="D525">
        <v>3</v>
      </c>
      <c r="E525">
        <v>47</v>
      </c>
      <c r="F525" t="s">
        <v>67952</v>
      </c>
      <c r="G525" t="s">
        <v>67953</v>
      </c>
      <c r="H525" t="s">
        <v>67954</v>
      </c>
      <c r="I525" t="s">
        <v>67955</v>
      </c>
      <c r="J525">
        <v>29</v>
      </c>
      <c r="K525" t="s">
        <v>67956</v>
      </c>
      <c r="L525">
        <v>162</v>
      </c>
      <c r="M525" t="s">
        <v>66321</v>
      </c>
      <c r="N525" t="s">
        <v>67957</v>
      </c>
      <c r="O525" t="s">
        <v>66321</v>
      </c>
    </row>
    <row r="526" spans="1:15" x14ac:dyDescent="0.3">
      <c r="A526">
        <v>1134</v>
      </c>
      <c r="B526">
        <v>3</v>
      </c>
      <c r="C526">
        <v>12</v>
      </c>
      <c r="D526">
        <v>3</v>
      </c>
      <c r="E526">
        <v>49</v>
      </c>
      <c r="F526" t="s">
        <v>67958</v>
      </c>
      <c r="G526" t="s">
        <v>67959</v>
      </c>
      <c r="H526" t="s">
        <v>67960</v>
      </c>
      <c r="I526" t="s">
        <v>67961</v>
      </c>
      <c r="J526">
        <v>47</v>
      </c>
      <c r="K526" t="s">
        <v>67962</v>
      </c>
      <c r="L526">
        <v>155</v>
      </c>
      <c r="M526" t="s">
        <v>66321</v>
      </c>
      <c r="N526" t="s">
        <v>67963</v>
      </c>
      <c r="O526" t="s">
        <v>66321</v>
      </c>
    </row>
    <row r="527" spans="1:15" x14ac:dyDescent="0.3">
      <c r="A527">
        <v>1135</v>
      </c>
      <c r="B527">
        <v>3</v>
      </c>
      <c r="C527">
        <v>12</v>
      </c>
      <c r="D527">
        <v>3</v>
      </c>
      <c r="E527">
        <v>50</v>
      </c>
      <c r="F527" t="s">
        <v>67964</v>
      </c>
      <c r="G527" t="s">
        <v>67965</v>
      </c>
      <c r="H527" t="s">
        <v>67966</v>
      </c>
      <c r="I527" t="s">
        <v>67967</v>
      </c>
      <c r="J527">
        <v>32</v>
      </c>
      <c r="K527" t="s">
        <v>66804</v>
      </c>
      <c r="L527">
        <v>163</v>
      </c>
      <c r="M527" t="s">
        <v>66321</v>
      </c>
      <c r="N527" t="s">
        <v>67968</v>
      </c>
      <c r="O527" t="s">
        <v>66321</v>
      </c>
    </row>
    <row r="528" spans="1:15" x14ac:dyDescent="0.3">
      <c r="A528">
        <v>1136</v>
      </c>
      <c r="B528">
        <v>3</v>
      </c>
      <c r="C528">
        <v>12</v>
      </c>
      <c r="D528">
        <v>3</v>
      </c>
      <c r="E528">
        <v>51</v>
      </c>
      <c r="F528" t="s">
        <v>67969</v>
      </c>
      <c r="G528" t="s">
        <v>67621</v>
      </c>
      <c r="H528" t="s">
        <v>67622</v>
      </c>
      <c r="I528" t="s">
        <v>67970</v>
      </c>
      <c r="J528">
        <v>35</v>
      </c>
      <c r="K528" t="s">
        <v>67971</v>
      </c>
      <c r="L528">
        <v>147</v>
      </c>
      <c r="M528" t="s">
        <v>66321</v>
      </c>
      <c r="N528" t="s">
        <v>67972</v>
      </c>
      <c r="O528" t="s">
        <v>66321</v>
      </c>
    </row>
    <row r="529" spans="1:15" x14ac:dyDescent="0.3">
      <c r="A529">
        <v>1137</v>
      </c>
      <c r="B529">
        <v>3</v>
      </c>
      <c r="C529">
        <v>12</v>
      </c>
      <c r="D529">
        <v>3</v>
      </c>
      <c r="E529">
        <v>52</v>
      </c>
      <c r="F529" t="s">
        <v>67973</v>
      </c>
      <c r="G529" t="s">
        <v>67974</v>
      </c>
      <c r="H529" t="s">
        <v>67975</v>
      </c>
      <c r="I529" t="s">
        <v>66647</v>
      </c>
      <c r="J529">
        <v>18</v>
      </c>
      <c r="K529" t="s">
        <v>67976</v>
      </c>
      <c r="L529">
        <v>159</v>
      </c>
      <c r="M529" t="s">
        <v>66321</v>
      </c>
      <c r="N529" t="s">
        <v>67977</v>
      </c>
      <c r="O529" t="s">
        <v>66321</v>
      </c>
    </row>
    <row r="530" spans="1:15" x14ac:dyDescent="0.3">
      <c r="A530">
        <v>1138</v>
      </c>
      <c r="B530">
        <v>3</v>
      </c>
      <c r="C530">
        <v>12</v>
      </c>
      <c r="D530">
        <v>3</v>
      </c>
      <c r="E530">
        <v>53</v>
      </c>
      <c r="F530" t="s">
        <v>67978</v>
      </c>
      <c r="G530" t="s">
        <v>67979</v>
      </c>
      <c r="H530" t="s">
        <v>67980</v>
      </c>
      <c r="I530" t="s">
        <v>67981</v>
      </c>
      <c r="J530">
        <v>40</v>
      </c>
      <c r="K530" t="s">
        <v>67982</v>
      </c>
      <c r="L530">
        <v>160</v>
      </c>
      <c r="M530" t="s">
        <v>66321</v>
      </c>
      <c r="N530" t="s">
        <v>67983</v>
      </c>
      <c r="O530" t="s">
        <v>66321</v>
      </c>
    </row>
    <row r="531" spans="1:15" x14ac:dyDescent="0.3">
      <c r="A531">
        <v>1139</v>
      </c>
      <c r="B531">
        <v>3</v>
      </c>
      <c r="C531">
        <v>12</v>
      </c>
      <c r="D531">
        <v>3</v>
      </c>
      <c r="E531">
        <v>54</v>
      </c>
      <c r="F531" t="s">
        <v>67984</v>
      </c>
      <c r="G531" t="s">
        <v>67985</v>
      </c>
      <c r="H531" t="s">
        <v>67986</v>
      </c>
      <c r="I531" t="s">
        <v>67987</v>
      </c>
      <c r="J531">
        <v>43</v>
      </c>
      <c r="K531" t="s">
        <v>66804</v>
      </c>
      <c r="L531">
        <v>163</v>
      </c>
      <c r="M531" t="s">
        <v>66321</v>
      </c>
      <c r="N531" t="s">
        <v>67988</v>
      </c>
      <c r="O531" t="s">
        <v>66321</v>
      </c>
    </row>
    <row r="532" spans="1:15" x14ac:dyDescent="0.3">
      <c r="A532">
        <v>1140</v>
      </c>
      <c r="B532">
        <v>3</v>
      </c>
      <c r="C532">
        <v>12</v>
      </c>
      <c r="D532">
        <v>3</v>
      </c>
      <c r="E532">
        <v>55</v>
      </c>
      <c r="F532" t="s">
        <v>67989</v>
      </c>
      <c r="G532" t="s">
        <v>67990</v>
      </c>
      <c r="H532" t="s">
        <v>67991</v>
      </c>
      <c r="I532" t="s">
        <v>67992</v>
      </c>
      <c r="J532">
        <v>52</v>
      </c>
      <c r="K532" t="s">
        <v>67993</v>
      </c>
      <c r="L532">
        <v>155</v>
      </c>
      <c r="M532" t="s">
        <v>66321</v>
      </c>
      <c r="N532" t="s">
        <v>67994</v>
      </c>
      <c r="O532" t="s">
        <v>66321</v>
      </c>
    </row>
    <row r="533" spans="1:15" x14ac:dyDescent="0.3">
      <c r="A533">
        <v>1141</v>
      </c>
      <c r="B533">
        <v>3</v>
      </c>
      <c r="C533">
        <v>12</v>
      </c>
      <c r="D533">
        <v>3</v>
      </c>
      <c r="E533">
        <v>56</v>
      </c>
      <c r="F533" t="s">
        <v>67995</v>
      </c>
      <c r="G533" t="s">
        <v>67996</v>
      </c>
      <c r="H533" t="s">
        <v>67997</v>
      </c>
      <c r="I533" t="s">
        <v>67998</v>
      </c>
      <c r="J533">
        <v>46</v>
      </c>
      <c r="K533" t="s">
        <v>67999</v>
      </c>
      <c r="L533">
        <v>157</v>
      </c>
      <c r="M533" t="s">
        <v>66321</v>
      </c>
      <c r="N533" t="s">
        <v>68000</v>
      </c>
      <c r="O533" t="s">
        <v>66321</v>
      </c>
    </row>
    <row r="534" spans="1:15" x14ac:dyDescent="0.3">
      <c r="A534">
        <v>1142</v>
      </c>
      <c r="B534">
        <v>3</v>
      </c>
      <c r="C534">
        <v>12</v>
      </c>
      <c r="D534">
        <v>3</v>
      </c>
      <c r="E534">
        <v>57</v>
      </c>
      <c r="F534" t="s">
        <v>68001</v>
      </c>
      <c r="G534" t="s">
        <v>68002</v>
      </c>
      <c r="H534" t="s">
        <v>68003</v>
      </c>
      <c r="I534" t="s">
        <v>68004</v>
      </c>
      <c r="J534">
        <v>57</v>
      </c>
      <c r="K534" t="s">
        <v>68005</v>
      </c>
      <c r="L534">
        <v>164</v>
      </c>
      <c r="M534" t="s">
        <v>66321</v>
      </c>
      <c r="N534" t="s">
        <v>68006</v>
      </c>
      <c r="O534" t="s">
        <v>66321</v>
      </c>
    </row>
    <row r="535" spans="1:15" x14ac:dyDescent="0.3">
      <c r="A535">
        <v>1143</v>
      </c>
      <c r="B535">
        <v>3</v>
      </c>
      <c r="C535">
        <v>12</v>
      </c>
      <c r="D535">
        <v>3</v>
      </c>
      <c r="E535">
        <v>58</v>
      </c>
      <c r="F535" t="s">
        <v>68007</v>
      </c>
      <c r="G535" t="s">
        <v>68008</v>
      </c>
      <c r="H535" t="s">
        <v>68009</v>
      </c>
      <c r="I535" t="s">
        <v>68010</v>
      </c>
      <c r="J535">
        <v>49</v>
      </c>
      <c r="K535" t="s">
        <v>68011</v>
      </c>
      <c r="L535">
        <v>163</v>
      </c>
      <c r="M535" t="s">
        <v>66321</v>
      </c>
      <c r="N535" t="s">
        <v>68012</v>
      </c>
      <c r="O535" t="s">
        <v>66321</v>
      </c>
    </row>
    <row r="536" spans="1:15" x14ac:dyDescent="0.3">
      <c r="A536">
        <v>1144</v>
      </c>
      <c r="B536">
        <v>3</v>
      </c>
      <c r="C536">
        <v>12</v>
      </c>
      <c r="D536">
        <v>3</v>
      </c>
      <c r="E536">
        <v>59</v>
      </c>
      <c r="F536" t="s">
        <v>68013</v>
      </c>
      <c r="G536" t="s">
        <v>68014</v>
      </c>
      <c r="H536" t="s">
        <v>68015</v>
      </c>
      <c r="I536" t="s">
        <v>68016</v>
      </c>
      <c r="J536">
        <v>34</v>
      </c>
      <c r="K536" t="s">
        <v>68017</v>
      </c>
      <c r="L536">
        <v>134</v>
      </c>
      <c r="M536" t="s">
        <v>66321</v>
      </c>
      <c r="N536" t="s">
        <v>68018</v>
      </c>
      <c r="O536" t="s">
        <v>66321</v>
      </c>
    </row>
    <row r="537" spans="1:15" x14ac:dyDescent="0.3">
      <c r="A537">
        <v>1145</v>
      </c>
      <c r="B537">
        <v>3</v>
      </c>
      <c r="C537">
        <v>12</v>
      </c>
      <c r="D537">
        <v>3</v>
      </c>
      <c r="E537">
        <v>60</v>
      </c>
      <c r="F537" t="s">
        <v>68019</v>
      </c>
      <c r="G537" t="s">
        <v>68020</v>
      </c>
      <c r="H537" t="s">
        <v>68021</v>
      </c>
      <c r="I537" t="s">
        <v>68022</v>
      </c>
      <c r="J537">
        <v>43</v>
      </c>
      <c r="K537" t="s">
        <v>68023</v>
      </c>
      <c r="L537">
        <v>164</v>
      </c>
      <c r="M537" t="s">
        <v>66321</v>
      </c>
      <c r="N537" t="s">
        <v>68024</v>
      </c>
      <c r="O537" t="s">
        <v>66321</v>
      </c>
    </row>
    <row r="538" spans="1:15" x14ac:dyDescent="0.3">
      <c r="A538">
        <v>1149</v>
      </c>
      <c r="B538">
        <v>3</v>
      </c>
      <c r="C538">
        <v>12</v>
      </c>
      <c r="D538">
        <v>3</v>
      </c>
      <c r="E538">
        <v>64</v>
      </c>
      <c r="F538" t="s">
        <v>68025</v>
      </c>
      <c r="G538" t="s">
        <v>68026</v>
      </c>
      <c r="H538" t="s">
        <v>68027</v>
      </c>
      <c r="I538" t="s">
        <v>68028</v>
      </c>
      <c r="J538">
        <v>37</v>
      </c>
      <c r="K538" t="s">
        <v>68029</v>
      </c>
      <c r="L538">
        <v>164</v>
      </c>
      <c r="M538" t="s">
        <v>66321</v>
      </c>
      <c r="N538" t="s">
        <v>68030</v>
      </c>
      <c r="O538" t="s">
        <v>66321</v>
      </c>
    </row>
    <row r="539" spans="1:15" x14ac:dyDescent="0.3">
      <c r="A539">
        <v>1150</v>
      </c>
      <c r="B539">
        <v>3</v>
      </c>
      <c r="C539">
        <v>12</v>
      </c>
      <c r="D539">
        <v>3</v>
      </c>
      <c r="E539">
        <v>65</v>
      </c>
      <c r="F539" t="s">
        <v>68031</v>
      </c>
      <c r="G539" t="s">
        <v>68032</v>
      </c>
      <c r="H539" t="s">
        <v>68033</v>
      </c>
      <c r="I539" t="s">
        <v>68034</v>
      </c>
      <c r="J539">
        <v>50</v>
      </c>
      <c r="K539" t="s">
        <v>68035</v>
      </c>
      <c r="L539">
        <v>160</v>
      </c>
      <c r="M539" t="s">
        <v>66321</v>
      </c>
      <c r="N539" t="s">
        <v>68036</v>
      </c>
      <c r="O539" t="s">
        <v>66321</v>
      </c>
    </row>
    <row r="540" spans="1:15" x14ac:dyDescent="0.3">
      <c r="A540">
        <v>1152</v>
      </c>
      <c r="B540">
        <v>3</v>
      </c>
      <c r="C540">
        <v>12</v>
      </c>
      <c r="D540">
        <v>3</v>
      </c>
      <c r="E540">
        <v>67</v>
      </c>
      <c r="F540" t="s">
        <v>68037</v>
      </c>
      <c r="G540" t="s">
        <v>68038</v>
      </c>
      <c r="H540" t="s">
        <v>68039</v>
      </c>
      <c r="I540" t="s">
        <v>68040</v>
      </c>
      <c r="J540">
        <v>43</v>
      </c>
      <c r="K540" t="s">
        <v>68041</v>
      </c>
      <c r="L540">
        <v>155</v>
      </c>
      <c r="M540" t="s">
        <v>66321</v>
      </c>
      <c r="N540" t="s">
        <v>68042</v>
      </c>
      <c r="O540" t="s">
        <v>66321</v>
      </c>
    </row>
    <row r="541" spans="1:15" x14ac:dyDescent="0.3">
      <c r="A541">
        <v>1153</v>
      </c>
      <c r="B541">
        <v>3</v>
      </c>
      <c r="C541">
        <v>12</v>
      </c>
      <c r="D541">
        <v>3</v>
      </c>
      <c r="E541">
        <v>68</v>
      </c>
      <c r="F541" t="s">
        <v>68043</v>
      </c>
      <c r="G541" t="s">
        <v>68044</v>
      </c>
      <c r="H541" t="s">
        <v>68045</v>
      </c>
      <c r="I541" t="s">
        <v>68046</v>
      </c>
      <c r="J541">
        <v>49</v>
      </c>
      <c r="K541" t="s">
        <v>68047</v>
      </c>
      <c r="L541">
        <v>160</v>
      </c>
      <c r="M541" t="s">
        <v>66321</v>
      </c>
      <c r="N541" t="s">
        <v>68048</v>
      </c>
      <c r="O541" t="s">
        <v>66321</v>
      </c>
    </row>
    <row r="542" spans="1:15" x14ac:dyDescent="0.3">
      <c r="A542">
        <v>1155</v>
      </c>
      <c r="B542">
        <v>3</v>
      </c>
      <c r="C542">
        <v>12</v>
      </c>
      <c r="D542">
        <v>3</v>
      </c>
      <c r="E542">
        <v>70</v>
      </c>
      <c r="F542" t="s">
        <v>68049</v>
      </c>
      <c r="G542" t="s">
        <v>68050</v>
      </c>
      <c r="H542" t="s">
        <v>68051</v>
      </c>
      <c r="I542" t="s">
        <v>66647</v>
      </c>
      <c r="J542">
        <v>18</v>
      </c>
      <c r="K542" t="s">
        <v>68052</v>
      </c>
      <c r="L542">
        <v>163</v>
      </c>
      <c r="M542" t="s">
        <v>66321</v>
      </c>
      <c r="N542" t="s">
        <v>68053</v>
      </c>
      <c r="O542" t="s">
        <v>66321</v>
      </c>
    </row>
    <row r="543" spans="1:15" x14ac:dyDescent="0.3">
      <c r="A543">
        <v>1156</v>
      </c>
      <c r="B543">
        <v>3</v>
      </c>
      <c r="C543">
        <v>12</v>
      </c>
      <c r="D543">
        <v>3</v>
      </c>
      <c r="E543">
        <v>71</v>
      </c>
      <c r="F543" t="s">
        <v>68054</v>
      </c>
      <c r="G543" t="s">
        <v>68055</v>
      </c>
      <c r="H543" t="s">
        <v>68056</v>
      </c>
      <c r="I543" t="s">
        <v>68057</v>
      </c>
      <c r="J543">
        <v>51</v>
      </c>
      <c r="K543" t="s">
        <v>68058</v>
      </c>
      <c r="L543">
        <v>163</v>
      </c>
      <c r="M543" t="s">
        <v>66321</v>
      </c>
      <c r="N543" t="s">
        <v>68059</v>
      </c>
      <c r="O543" t="s">
        <v>66321</v>
      </c>
    </row>
    <row r="544" spans="1:15" x14ac:dyDescent="0.3">
      <c r="A544">
        <v>1157</v>
      </c>
      <c r="B544">
        <v>3</v>
      </c>
      <c r="C544">
        <v>12</v>
      </c>
      <c r="D544">
        <v>3</v>
      </c>
      <c r="E544">
        <v>72</v>
      </c>
      <c r="F544" t="s">
        <v>68060</v>
      </c>
      <c r="G544" t="s">
        <v>68061</v>
      </c>
      <c r="H544" t="s">
        <v>68062</v>
      </c>
      <c r="I544" t="s">
        <v>68063</v>
      </c>
      <c r="J544">
        <v>36</v>
      </c>
      <c r="K544" t="s">
        <v>68064</v>
      </c>
      <c r="L544">
        <v>129</v>
      </c>
      <c r="M544" t="s">
        <v>66321</v>
      </c>
      <c r="N544" t="s">
        <v>68065</v>
      </c>
      <c r="O544" t="s">
        <v>66321</v>
      </c>
    </row>
    <row r="545" spans="1:15" x14ac:dyDescent="0.3">
      <c r="A545">
        <v>1158</v>
      </c>
      <c r="B545">
        <v>3</v>
      </c>
      <c r="C545">
        <v>12</v>
      </c>
      <c r="D545">
        <v>3</v>
      </c>
      <c r="E545">
        <v>73</v>
      </c>
      <c r="F545" t="s">
        <v>68066</v>
      </c>
      <c r="G545" t="s">
        <v>68067</v>
      </c>
      <c r="H545" t="s">
        <v>68068</v>
      </c>
      <c r="I545" t="s">
        <v>68069</v>
      </c>
      <c r="J545">
        <v>47</v>
      </c>
      <c r="K545" t="s">
        <v>68070</v>
      </c>
      <c r="L545">
        <v>154</v>
      </c>
      <c r="M545" t="s">
        <v>66321</v>
      </c>
      <c r="N545" t="s">
        <v>68071</v>
      </c>
      <c r="O545" t="s">
        <v>66321</v>
      </c>
    </row>
    <row r="546" spans="1:15" x14ac:dyDescent="0.3">
      <c r="A546">
        <v>1159</v>
      </c>
      <c r="B546">
        <v>3</v>
      </c>
      <c r="C546">
        <v>12</v>
      </c>
      <c r="D546">
        <v>3</v>
      </c>
      <c r="E546">
        <v>74</v>
      </c>
      <c r="F546" t="s">
        <v>68072</v>
      </c>
      <c r="G546" t="s">
        <v>68073</v>
      </c>
      <c r="H546" t="s">
        <v>68074</v>
      </c>
      <c r="I546" t="s">
        <v>68075</v>
      </c>
      <c r="J546">
        <v>33</v>
      </c>
      <c r="K546" t="s">
        <v>68076</v>
      </c>
      <c r="L546">
        <v>127</v>
      </c>
      <c r="M546" t="s">
        <v>66321</v>
      </c>
      <c r="N546" t="s">
        <v>68077</v>
      </c>
      <c r="O546" t="s">
        <v>66321</v>
      </c>
    </row>
    <row r="547" spans="1:15" x14ac:dyDescent="0.3">
      <c r="A547">
        <v>1160</v>
      </c>
      <c r="B547">
        <v>3</v>
      </c>
      <c r="C547">
        <v>12</v>
      </c>
      <c r="D547">
        <v>3</v>
      </c>
      <c r="E547">
        <v>75</v>
      </c>
      <c r="F547" t="s">
        <v>68078</v>
      </c>
      <c r="G547" t="s">
        <v>68079</v>
      </c>
      <c r="H547" t="s">
        <v>68080</v>
      </c>
      <c r="I547" t="s">
        <v>68081</v>
      </c>
      <c r="J547">
        <v>28</v>
      </c>
      <c r="K547" t="s">
        <v>68082</v>
      </c>
      <c r="L547">
        <v>161</v>
      </c>
      <c r="M547" t="s">
        <v>66321</v>
      </c>
      <c r="N547" t="s">
        <v>68083</v>
      </c>
      <c r="O547" t="s">
        <v>66321</v>
      </c>
    </row>
    <row r="548" spans="1:15" x14ac:dyDescent="0.3">
      <c r="A548">
        <v>1161</v>
      </c>
      <c r="B548">
        <v>3</v>
      </c>
      <c r="C548">
        <v>12</v>
      </c>
      <c r="D548">
        <v>3</v>
      </c>
      <c r="E548">
        <v>76</v>
      </c>
      <c r="F548" t="s">
        <v>68084</v>
      </c>
      <c r="G548" t="s">
        <v>68085</v>
      </c>
      <c r="H548" t="s">
        <v>68086</v>
      </c>
      <c r="I548" t="s">
        <v>68087</v>
      </c>
      <c r="J548">
        <v>33</v>
      </c>
      <c r="K548" t="s">
        <v>68088</v>
      </c>
      <c r="L548">
        <v>156</v>
      </c>
      <c r="M548" t="s">
        <v>66321</v>
      </c>
      <c r="N548" t="s">
        <v>68089</v>
      </c>
      <c r="O548" t="s">
        <v>66321</v>
      </c>
    </row>
    <row r="549" spans="1:15" x14ac:dyDescent="0.3">
      <c r="A549">
        <v>1163</v>
      </c>
      <c r="B549">
        <v>3</v>
      </c>
      <c r="C549">
        <v>12</v>
      </c>
      <c r="D549">
        <v>3</v>
      </c>
      <c r="E549">
        <v>78</v>
      </c>
      <c r="F549" t="s">
        <v>68090</v>
      </c>
      <c r="G549" t="s">
        <v>68091</v>
      </c>
      <c r="H549" t="s">
        <v>68092</v>
      </c>
      <c r="I549" t="s">
        <v>68093</v>
      </c>
      <c r="J549">
        <v>34</v>
      </c>
      <c r="K549" t="s">
        <v>68094</v>
      </c>
      <c r="L549">
        <v>161</v>
      </c>
      <c r="M549" t="s">
        <v>66321</v>
      </c>
      <c r="N549" t="s">
        <v>68095</v>
      </c>
      <c r="O549" t="s">
        <v>66321</v>
      </c>
    </row>
    <row r="550" spans="1:15" x14ac:dyDescent="0.3">
      <c r="A550">
        <v>1164</v>
      </c>
      <c r="B550">
        <v>3</v>
      </c>
      <c r="C550">
        <v>12</v>
      </c>
      <c r="D550">
        <v>3</v>
      </c>
      <c r="E550">
        <v>79</v>
      </c>
      <c r="F550" t="s">
        <v>68096</v>
      </c>
      <c r="G550" t="s">
        <v>68097</v>
      </c>
      <c r="H550" t="s">
        <v>68098</v>
      </c>
      <c r="I550" t="s">
        <v>68099</v>
      </c>
      <c r="J550">
        <v>37</v>
      </c>
      <c r="K550" t="s">
        <v>66804</v>
      </c>
      <c r="L550">
        <v>163</v>
      </c>
      <c r="M550" t="s">
        <v>66321</v>
      </c>
      <c r="N550" t="s">
        <v>68100</v>
      </c>
      <c r="O550" t="s">
        <v>66321</v>
      </c>
    </row>
    <row r="551" spans="1:15" x14ac:dyDescent="0.3">
      <c r="A551">
        <v>1165</v>
      </c>
      <c r="B551">
        <v>3</v>
      </c>
      <c r="C551">
        <v>12</v>
      </c>
      <c r="D551">
        <v>3</v>
      </c>
      <c r="E551">
        <v>80</v>
      </c>
      <c r="F551" t="s">
        <v>68101</v>
      </c>
      <c r="G551" t="s">
        <v>68102</v>
      </c>
      <c r="H551" t="s">
        <v>68103</v>
      </c>
      <c r="I551" t="s">
        <v>68104</v>
      </c>
      <c r="J551">
        <v>30</v>
      </c>
      <c r="K551" t="s">
        <v>68105</v>
      </c>
      <c r="L551">
        <v>162</v>
      </c>
      <c r="M551" t="s">
        <v>66321</v>
      </c>
      <c r="N551" t="s">
        <v>68106</v>
      </c>
      <c r="O551" t="s">
        <v>66321</v>
      </c>
    </row>
    <row r="552" spans="1:15" x14ac:dyDescent="0.3">
      <c r="A552">
        <v>1166</v>
      </c>
      <c r="B552">
        <v>3</v>
      </c>
      <c r="C552">
        <v>12</v>
      </c>
      <c r="D552">
        <v>3</v>
      </c>
      <c r="E552">
        <v>81</v>
      </c>
      <c r="F552" t="s">
        <v>68107</v>
      </c>
      <c r="G552" t="s">
        <v>68108</v>
      </c>
      <c r="H552" t="s">
        <v>68109</v>
      </c>
      <c r="I552" t="s">
        <v>68110</v>
      </c>
      <c r="J552">
        <v>54</v>
      </c>
      <c r="K552" t="s">
        <v>68111</v>
      </c>
      <c r="L552">
        <v>160</v>
      </c>
      <c r="M552" t="s">
        <v>66321</v>
      </c>
      <c r="N552" t="s">
        <v>68112</v>
      </c>
      <c r="O552" t="s">
        <v>66321</v>
      </c>
    </row>
    <row r="553" spans="1:15" x14ac:dyDescent="0.3">
      <c r="A553">
        <v>1167</v>
      </c>
      <c r="B553">
        <v>3</v>
      </c>
      <c r="C553">
        <v>12</v>
      </c>
      <c r="D553">
        <v>3</v>
      </c>
      <c r="E553">
        <v>82</v>
      </c>
      <c r="F553" t="s">
        <v>68113</v>
      </c>
      <c r="G553" t="s">
        <v>68114</v>
      </c>
      <c r="H553" t="s">
        <v>68115</v>
      </c>
      <c r="I553" t="s">
        <v>68116</v>
      </c>
      <c r="J553">
        <v>51</v>
      </c>
      <c r="K553" t="s">
        <v>68117</v>
      </c>
      <c r="L553">
        <v>157</v>
      </c>
      <c r="M553" t="s">
        <v>66321</v>
      </c>
      <c r="N553" t="s">
        <v>68118</v>
      </c>
      <c r="O553" t="s">
        <v>66321</v>
      </c>
    </row>
    <row r="554" spans="1:15" x14ac:dyDescent="0.3">
      <c r="A554">
        <v>1169</v>
      </c>
      <c r="B554">
        <v>3</v>
      </c>
      <c r="C554">
        <v>12</v>
      </c>
      <c r="D554">
        <v>3</v>
      </c>
      <c r="E554">
        <v>84</v>
      </c>
      <c r="F554" t="s">
        <v>68119</v>
      </c>
      <c r="G554" t="s">
        <v>68120</v>
      </c>
      <c r="H554" t="s">
        <v>68121</v>
      </c>
      <c r="I554" t="s">
        <v>68122</v>
      </c>
      <c r="J554">
        <v>56</v>
      </c>
      <c r="K554" t="s">
        <v>68123</v>
      </c>
      <c r="L554">
        <v>164</v>
      </c>
      <c r="M554" t="s">
        <v>66321</v>
      </c>
      <c r="N554" t="s">
        <v>68124</v>
      </c>
      <c r="O554" t="s">
        <v>66321</v>
      </c>
    </row>
    <row r="555" spans="1:15" x14ac:dyDescent="0.3">
      <c r="A555">
        <v>1170</v>
      </c>
      <c r="B555">
        <v>3</v>
      </c>
      <c r="C555">
        <v>12</v>
      </c>
      <c r="D555">
        <v>3</v>
      </c>
      <c r="E555">
        <v>85</v>
      </c>
      <c r="F555" t="s">
        <v>68125</v>
      </c>
      <c r="G555" t="s">
        <v>68126</v>
      </c>
      <c r="H555" t="s">
        <v>68127</v>
      </c>
      <c r="I555" t="s">
        <v>68128</v>
      </c>
      <c r="J555">
        <v>55</v>
      </c>
      <c r="K555" t="s">
        <v>68129</v>
      </c>
      <c r="L555">
        <v>185</v>
      </c>
      <c r="M555" t="s">
        <v>66321</v>
      </c>
      <c r="N555" t="s">
        <v>68130</v>
      </c>
      <c r="O555" t="s">
        <v>66321</v>
      </c>
    </row>
    <row r="556" spans="1:15" x14ac:dyDescent="0.3">
      <c r="A556">
        <v>1172</v>
      </c>
      <c r="B556">
        <v>3</v>
      </c>
      <c r="C556">
        <v>12</v>
      </c>
      <c r="D556">
        <v>3</v>
      </c>
      <c r="E556">
        <v>87</v>
      </c>
      <c r="F556" t="s">
        <v>68131</v>
      </c>
      <c r="G556" t="s">
        <v>68132</v>
      </c>
      <c r="H556" t="s">
        <v>68133</v>
      </c>
      <c r="I556" t="s">
        <v>68134</v>
      </c>
      <c r="J556">
        <v>35</v>
      </c>
      <c r="K556" t="s">
        <v>68135</v>
      </c>
      <c r="L556">
        <v>159</v>
      </c>
      <c r="M556" t="s">
        <v>66321</v>
      </c>
      <c r="N556" t="s">
        <v>68136</v>
      </c>
      <c r="O556" t="s">
        <v>66321</v>
      </c>
    </row>
    <row r="557" spans="1:15" x14ac:dyDescent="0.3">
      <c r="A557">
        <v>1173</v>
      </c>
      <c r="B557">
        <v>3</v>
      </c>
      <c r="C557">
        <v>12</v>
      </c>
      <c r="D557">
        <v>3</v>
      </c>
      <c r="E557">
        <v>88</v>
      </c>
      <c r="F557" t="s">
        <v>68137</v>
      </c>
      <c r="G557" t="s">
        <v>68138</v>
      </c>
      <c r="H557" t="s">
        <v>68139</v>
      </c>
      <c r="I557" t="s">
        <v>66647</v>
      </c>
      <c r="J557">
        <v>18</v>
      </c>
      <c r="K557" t="s">
        <v>68140</v>
      </c>
      <c r="L557">
        <v>146</v>
      </c>
      <c r="M557" t="s">
        <v>66321</v>
      </c>
      <c r="N557" t="s">
        <v>68141</v>
      </c>
      <c r="O557" t="s">
        <v>66321</v>
      </c>
    </row>
    <row r="558" spans="1:15" x14ac:dyDescent="0.3">
      <c r="A558">
        <v>1174</v>
      </c>
      <c r="B558">
        <v>3</v>
      </c>
      <c r="C558">
        <v>12</v>
      </c>
      <c r="D558">
        <v>3</v>
      </c>
      <c r="E558">
        <v>89</v>
      </c>
      <c r="F558" t="s">
        <v>68142</v>
      </c>
      <c r="G558" t="s">
        <v>68143</v>
      </c>
      <c r="H558" t="s">
        <v>68144</v>
      </c>
      <c r="I558" t="s">
        <v>68145</v>
      </c>
      <c r="J558">
        <v>49</v>
      </c>
      <c r="K558" t="s">
        <v>68146</v>
      </c>
      <c r="L558">
        <v>158</v>
      </c>
      <c r="M558" t="s">
        <v>66321</v>
      </c>
      <c r="N558" t="s">
        <v>68147</v>
      </c>
      <c r="O558" t="s">
        <v>66321</v>
      </c>
    </row>
    <row r="559" spans="1:15" x14ac:dyDescent="0.3">
      <c r="A559">
        <v>1178</v>
      </c>
      <c r="B559">
        <v>3</v>
      </c>
      <c r="C559">
        <v>12</v>
      </c>
      <c r="D559">
        <v>3</v>
      </c>
      <c r="E559">
        <v>93</v>
      </c>
      <c r="F559" t="s">
        <v>68148</v>
      </c>
      <c r="G559" t="s">
        <v>68149</v>
      </c>
      <c r="H559" t="s">
        <v>68150</v>
      </c>
      <c r="I559" t="s">
        <v>68151</v>
      </c>
      <c r="J559">
        <v>49</v>
      </c>
      <c r="K559" t="s">
        <v>68152</v>
      </c>
      <c r="L559">
        <v>162</v>
      </c>
      <c r="M559" t="s">
        <v>66321</v>
      </c>
      <c r="N559" t="s">
        <v>68153</v>
      </c>
      <c r="O559" t="s">
        <v>66321</v>
      </c>
    </row>
    <row r="560" spans="1:15" x14ac:dyDescent="0.3">
      <c r="A560">
        <v>1179</v>
      </c>
      <c r="B560">
        <v>3</v>
      </c>
      <c r="C560">
        <v>12</v>
      </c>
      <c r="D560">
        <v>3</v>
      </c>
      <c r="E560">
        <v>94</v>
      </c>
      <c r="F560" t="s">
        <v>68154</v>
      </c>
      <c r="G560" t="s">
        <v>68155</v>
      </c>
      <c r="H560" t="s">
        <v>68156</v>
      </c>
      <c r="I560" t="s">
        <v>68157</v>
      </c>
      <c r="J560">
        <v>30</v>
      </c>
      <c r="K560" t="s">
        <v>68158</v>
      </c>
      <c r="L560">
        <v>162</v>
      </c>
      <c r="M560" t="s">
        <v>66321</v>
      </c>
      <c r="N560" t="s">
        <v>68159</v>
      </c>
      <c r="O560" t="s">
        <v>66321</v>
      </c>
    </row>
    <row r="561" spans="1:15" x14ac:dyDescent="0.3">
      <c r="A561">
        <v>1180</v>
      </c>
      <c r="B561">
        <v>3</v>
      </c>
      <c r="C561">
        <v>12</v>
      </c>
      <c r="D561">
        <v>3</v>
      </c>
      <c r="E561">
        <v>95</v>
      </c>
      <c r="F561" t="s">
        <v>68160</v>
      </c>
      <c r="G561" t="s">
        <v>68161</v>
      </c>
      <c r="H561" t="s">
        <v>68162</v>
      </c>
      <c r="I561" t="s">
        <v>68163</v>
      </c>
      <c r="J561">
        <v>40</v>
      </c>
      <c r="K561" t="s">
        <v>68164</v>
      </c>
      <c r="L561">
        <v>159</v>
      </c>
      <c r="M561" t="s">
        <v>66321</v>
      </c>
      <c r="N561" t="s">
        <v>68165</v>
      </c>
      <c r="O561" t="s">
        <v>66321</v>
      </c>
    </row>
    <row r="562" spans="1:15" x14ac:dyDescent="0.3">
      <c r="A562">
        <v>1181</v>
      </c>
      <c r="B562">
        <v>3</v>
      </c>
      <c r="C562">
        <v>12</v>
      </c>
      <c r="D562">
        <v>3</v>
      </c>
      <c r="E562">
        <v>96</v>
      </c>
      <c r="F562" t="s">
        <v>68166</v>
      </c>
      <c r="G562" t="s">
        <v>68167</v>
      </c>
      <c r="H562" t="s">
        <v>68168</v>
      </c>
      <c r="I562" t="s">
        <v>66647</v>
      </c>
      <c r="J562">
        <v>18</v>
      </c>
      <c r="K562" t="s">
        <v>68169</v>
      </c>
      <c r="L562">
        <v>163</v>
      </c>
      <c r="M562" t="s">
        <v>66321</v>
      </c>
      <c r="N562" t="s">
        <v>68170</v>
      </c>
      <c r="O562" t="s">
        <v>66321</v>
      </c>
    </row>
    <row r="563" spans="1:15" x14ac:dyDescent="0.3">
      <c r="A563">
        <v>1182</v>
      </c>
      <c r="B563">
        <v>3</v>
      </c>
      <c r="C563">
        <v>12</v>
      </c>
      <c r="D563">
        <v>3</v>
      </c>
      <c r="E563">
        <v>97</v>
      </c>
      <c r="F563" t="s">
        <v>68171</v>
      </c>
      <c r="G563" t="s">
        <v>68172</v>
      </c>
      <c r="H563" t="s">
        <v>68173</v>
      </c>
      <c r="I563" t="s">
        <v>68174</v>
      </c>
      <c r="J563">
        <v>59</v>
      </c>
      <c r="K563" t="s">
        <v>68175</v>
      </c>
      <c r="L563">
        <v>143</v>
      </c>
      <c r="M563" t="s">
        <v>66321</v>
      </c>
      <c r="N563" t="s">
        <v>68176</v>
      </c>
      <c r="O563" t="s">
        <v>66321</v>
      </c>
    </row>
    <row r="564" spans="1:15" x14ac:dyDescent="0.3">
      <c r="A564">
        <v>1183</v>
      </c>
      <c r="B564">
        <v>3</v>
      </c>
      <c r="C564">
        <v>12</v>
      </c>
      <c r="D564">
        <v>3</v>
      </c>
      <c r="E564">
        <v>98</v>
      </c>
      <c r="F564" t="s">
        <v>68177</v>
      </c>
      <c r="G564" t="s">
        <v>68178</v>
      </c>
      <c r="H564" t="s">
        <v>68179</v>
      </c>
      <c r="I564" t="s">
        <v>67861</v>
      </c>
      <c r="J564">
        <v>29</v>
      </c>
      <c r="K564" t="s">
        <v>68180</v>
      </c>
      <c r="L564">
        <v>162</v>
      </c>
      <c r="M564" t="s">
        <v>66321</v>
      </c>
      <c r="N564" t="s">
        <v>68181</v>
      </c>
      <c r="O564" t="s">
        <v>66321</v>
      </c>
    </row>
    <row r="565" spans="1:15" x14ac:dyDescent="0.3">
      <c r="A565">
        <v>987</v>
      </c>
      <c r="B565">
        <v>3</v>
      </c>
      <c r="C565">
        <v>11</v>
      </c>
      <c r="D565">
        <v>3</v>
      </c>
      <c r="E565">
        <v>1</v>
      </c>
      <c r="F565" t="s">
        <v>66907</v>
      </c>
      <c r="G565" t="s">
        <v>66908</v>
      </c>
      <c r="H565" t="s">
        <v>66909</v>
      </c>
      <c r="I565" t="s">
        <v>66910</v>
      </c>
      <c r="J565">
        <v>44</v>
      </c>
      <c r="K565" t="s">
        <v>68182</v>
      </c>
      <c r="L565">
        <v>151</v>
      </c>
      <c r="M565" t="s">
        <v>66321</v>
      </c>
      <c r="N565" t="s">
        <v>66912</v>
      </c>
      <c r="O565" t="s">
        <v>66321</v>
      </c>
    </row>
    <row r="566" spans="1:15" x14ac:dyDescent="0.3">
      <c r="A566">
        <v>988</v>
      </c>
      <c r="B566">
        <v>3</v>
      </c>
      <c r="C566">
        <v>11</v>
      </c>
      <c r="D566">
        <v>3</v>
      </c>
      <c r="E566">
        <v>2</v>
      </c>
      <c r="F566" t="s">
        <v>66931</v>
      </c>
      <c r="G566" t="s">
        <v>66932</v>
      </c>
      <c r="H566" t="s">
        <v>66933</v>
      </c>
      <c r="I566" t="s">
        <v>66934</v>
      </c>
      <c r="J566">
        <v>19</v>
      </c>
      <c r="K566" t="s">
        <v>66935</v>
      </c>
      <c r="L566">
        <v>160</v>
      </c>
      <c r="M566" t="s">
        <v>66321</v>
      </c>
      <c r="N566" t="s">
        <v>66936</v>
      </c>
      <c r="O566" t="s">
        <v>66321</v>
      </c>
    </row>
    <row r="567" spans="1:15" x14ac:dyDescent="0.3">
      <c r="A567">
        <v>989</v>
      </c>
      <c r="B567">
        <v>3</v>
      </c>
      <c r="C567">
        <v>11</v>
      </c>
      <c r="D567">
        <v>3</v>
      </c>
      <c r="E567">
        <v>3</v>
      </c>
      <c r="F567" t="s">
        <v>68183</v>
      </c>
      <c r="G567" t="s">
        <v>66932</v>
      </c>
      <c r="H567" t="s">
        <v>66933</v>
      </c>
      <c r="I567" t="s">
        <v>68184</v>
      </c>
      <c r="J567">
        <v>27</v>
      </c>
      <c r="K567" t="s">
        <v>68185</v>
      </c>
      <c r="L567">
        <v>164</v>
      </c>
      <c r="M567" t="s">
        <v>66321</v>
      </c>
      <c r="N567" t="s">
        <v>68186</v>
      </c>
      <c r="O567" t="s">
        <v>66321</v>
      </c>
    </row>
    <row r="568" spans="1:15" x14ac:dyDescent="0.3">
      <c r="A568">
        <v>990</v>
      </c>
      <c r="B568">
        <v>3</v>
      </c>
      <c r="C568">
        <v>11</v>
      </c>
      <c r="D568">
        <v>3</v>
      </c>
      <c r="E568">
        <v>4</v>
      </c>
      <c r="F568" t="s">
        <v>66901</v>
      </c>
      <c r="G568" t="s">
        <v>66902</v>
      </c>
      <c r="H568" t="s">
        <v>66903</v>
      </c>
      <c r="I568" t="s">
        <v>66904</v>
      </c>
      <c r="J568">
        <v>43</v>
      </c>
      <c r="K568" t="s">
        <v>66905</v>
      </c>
      <c r="L568">
        <v>162</v>
      </c>
      <c r="M568" t="s">
        <v>66321</v>
      </c>
      <c r="N568" t="s">
        <v>66906</v>
      </c>
      <c r="O568" t="s">
        <v>66321</v>
      </c>
    </row>
    <row r="569" spans="1:15" x14ac:dyDescent="0.3">
      <c r="A569">
        <v>991</v>
      </c>
      <c r="B569">
        <v>3</v>
      </c>
      <c r="C569">
        <v>11</v>
      </c>
      <c r="D569">
        <v>3</v>
      </c>
      <c r="E569">
        <v>5</v>
      </c>
      <c r="F569" t="s">
        <v>66937</v>
      </c>
      <c r="G569" t="s">
        <v>66938</v>
      </c>
      <c r="H569" t="s">
        <v>66939</v>
      </c>
      <c r="I569" t="s">
        <v>66940</v>
      </c>
      <c r="J569">
        <v>31</v>
      </c>
      <c r="K569" t="s">
        <v>66941</v>
      </c>
      <c r="L569">
        <v>152</v>
      </c>
      <c r="M569" t="s">
        <v>66321</v>
      </c>
      <c r="N569" t="s">
        <v>66942</v>
      </c>
      <c r="O569" t="s">
        <v>66321</v>
      </c>
    </row>
    <row r="570" spans="1:15" x14ac:dyDescent="0.3">
      <c r="A570">
        <v>992</v>
      </c>
      <c r="B570">
        <v>3</v>
      </c>
      <c r="C570">
        <v>11</v>
      </c>
      <c r="D570">
        <v>3</v>
      </c>
      <c r="E570">
        <v>6</v>
      </c>
      <c r="F570" t="s">
        <v>68187</v>
      </c>
      <c r="G570" t="s">
        <v>68188</v>
      </c>
      <c r="H570" t="s">
        <v>68189</v>
      </c>
      <c r="I570" t="s">
        <v>68190</v>
      </c>
      <c r="J570">
        <v>28</v>
      </c>
      <c r="K570" t="s">
        <v>68191</v>
      </c>
      <c r="L570">
        <v>159</v>
      </c>
      <c r="M570" t="s">
        <v>66321</v>
      </c>
      <c r="N570" t="s">
        <v>68192</v>
      </c>
      <c r="O570" t="s">
        <v>66321</v>
      </c>
    </row>
    <row r="571" spans="1:15" x14ac:dyDescent="0.3">
      <c r="A571">
        <v>993</v>
      </c>
      <c r="B571">
        <v>3</v>
      </c>
      <c r="C571">
        <v>11</v>
      </c>
      <c r="D571">
        <v>3</v>
      </c>
      <c r="E571">
        <v>7</v>
      </c>
      <c r="F571" t="s">
        <v>68193</v>
      </c>
      <c r="G571" t="s">
        <v>68194</v>
      </c>
      <c r="H571" t="s">
        <v>68195</v>
      </c>
      <c r="I571" t="s">
        <v>68196</v>
      </c>
      <c r="J571">
        <v>26</v>
      </c>
      <c r="K571" t="s">
        <v>68197</v>
      </c>
      <c r="L571">
        <v>160</v>
      </c>
      <c r="M571" t="s">
        <v>66321</v>
      </c>
      <c r="N571" t="s">
        <v>68198</v>
      </c>
      <c r="O571" t="s">
        <v>66321</v>
      </c>
    </row>
    <row r="572" spans="1:15" x14ac:dyDescent="0.3">
      <c r="A572">
        <v>995</v>
      </c>
      <c r="B572">
        <v>3</v>
      </c>
      <c r="C572">
        <v>11</v>
      </c>
      <c r="D572">
        <v>3</v>
      </c>
      <c r="E572">
        <v>9</v>
      </c>
      <c r="F572" t="s">
        <v>68199</v>
      </c>
      <c r="G572" t="s">
        <v>68200</v>
      </c>
      <c r="H572" t="s">
        <v>68201</v>
      </c>
      <c r="I572" t="s">
        <v>68202</v>
      </c>
      <c r="J572">
        <v>54</v>
      </c>
      <c r="K572" t="s">
        <v>68203</v>
      </c>
      <c r="L572">
        <v>158</v>
      </c>
      <c r="M572" t="s">
        <v>66321</v>
      </c>
      <c r="N572" t="s">
        <v>68204</v>
      </c>
      <c r="O572" t="s">
        <v>66321</v>
      </c>
    </row>
    <row r="573" spans="1:15" x14ac:dyDescent="0.3">
      <c r="A573">
        <v>996</v>
      </c>
      <c r="B573">
        <v>3</v>
      </c>
      <c r="C573">
        <v>11</v>
      </c>
      <c r="D573">
        <v>3</v>
      </c>
      <c r="E573">
        <v>10</v>
      </c>
      <c r="F573" t="s">
        <v>68205</v>
      </c>
      <c r="G573" t="s">
        <v>67356</v>
      </c>
      <c r="H573" t="s">
        <v>67357</v>
      </c>
      <c r="I573" t="s">
        <v>68206</v>
      </c>
      <c r="J573">
        <v>45</v>
      </c>
      <c r="K573" t="s">
        <v>68207</v>
      </c>
      <c r="L573">
        <v>160</v>
      </c>
      <c r="M573" t="s">
        <v>66321</v>
      </c>
      <c r="N573" t="s">
        <v>68208</v>
      </c>
      <c r="O573" t="s">
        <v>66321</v>
      </c>
    </row>
    <row r="574" spans="1:15" x14ac:dyDescent="0.3">
      <c r="A574">
        <v>1000</v>
      </c>
      <c r="B574">
        <v>3</v>
      </c>
      <c r="C574">
        <v>11</v>
      </c>
      <c r="D574">
        <v>3</v>
      </c>
      <c r="E574">
        <v>14</v>
      </c>
      <c r="F574" t="s">
        <v>68209</v>
      </c>
      <c r="G574" t="s">
        <v>67376</v>
      </c>
      <c r="H574" t="s">
        <v>67377</v>
      </c>
      <c r="I574" t="s">
        <v>68210</v>
      </c>
      <c r="J574">
        <v>18</v>
      </c>
      <c r="K574" t="s">
        <v>68211</v>
      </c>
      <c r="L574">
        <v>155</v>
      </c>
      <c r="M574" t="s">
        <v>66321</v>
      </c>
      <c r="N574" t="s">
        <v>68212</v>
      </c>
      <c r="O574" t="s">
        <v>66321</v>
      </c>
    </row>
    <row r="575" spans="1:15" x14ac:dyDescent="0.3">
      <c r="A575">
        <v>1001</v>
      </c>
      <c r="B575">
        <v>3</v>
      </c>
      <c r="C575">
        <v>11</v>
      </c>
      <c r="D575">
        <v>3</v>
      </c>
      <c r="E575">
        <v>15</v>
      </c>
      <c r="F575" t="s">
        <v>68213</v>
      </c>
      <c r="G575" t="s">
        <v>68214</v>
      </c>
      <c r="H575" t="s">
        <v>68215</v>
      </c>
      <c r="I575" t="s">
        <v>68216</v>
      </c>
      <c r="J575">
        <v>27</v>
      </c>
      <c r="K575" t="s">
        <v>68217</v>
      </c>
      <c r="L575">
        <v>111</v>
      </c>
      <c r="M575" t="s">
        <v>66321</v>
      </c>
      <c r="N575" t="s">
        <v>68218</v>
      </c>
      <c r="O575" t="s">
        <v>66321</v>
      </c>
    </row>
    <row r="576" spans="1:15" x14ac:dyDescent="0.3">
      <c r="A576">
        <v>1002</v>
      </c>
      <c r="B576">
        <v>3</v>
      </c>
      <c r="C576">
        <v>11</v>
      </c>
      <c r="D576">
        <v>3</v>
      </c>
      <c r="E576">
        <v>16</v>
      </c>
      <c r="F576" t="s">
        <v>68219</v>
      </c>
      <c r="G576" t="s">
        <v>68220</v>
      </c>
      <c r="H576" t="s">
        <v>68221</v>
      </c>
      <c r="I576" t="s">
        <v>68222</v>
      </c>
      <c r="J576">
        <v>61</v>
      </c>
      <c r="K576" t="s">
        <v>68223</v>
      </c>
      <c r="L576">
        <v>156</v>
      </c>
      <c r="M576" t="s">
        <v>66321</v>
      </c>
      <c r="N576" t="s">
        <v>68224</v>
      </c>
      <c r="O576" t="s">
        <v>66321</v>
      </c>
    </row>
    <row r="577" spans="1:15" x14ac:dyDescent="0.3">
      <c r="A577">
        <v>1003</v>
      </c>
      <c r="B577">
        <v>3</v>
      </c>
      <c r="C577">
        <v>11</v>
      </c>
      <c r="D577">
        <v>3</v>
      </c>
      <c r="E577">
        <v>17</v>
      </c>
      <c r="F577" t="s">
        <v>68225</v>
      </c>
      <c r="G577" t="s">
        <v>68226</v>
      </c>
      <c r="H577" t="s">
        <v>68227</v>
      </c>
      <c r="I577" t="s">
        <v>68228</v>
      </c>
      <c r="J577">
        <v>51</v>
      </c>
      <c r="K577" t="s">
        <v>68229</v>
      </c>
      <c r="L577">
        <v>160</v>
      </c>
      <c r="M577" t="s">
        <v>66321</v>
      </c>
      <c r="N577" t="s">
        <v>68230</v>
      </c>
      <c r="O577" t="s">
        <v>66321</v>
      </c>
    </row>
    <row r="578" spans="1:15" x14ac:dyDescent="0.3">
      <c r="A578">
        <v>1004</v>
      </c>
      <c r="B578">
        <v>3</v>
      </c>
      <c r="C578">
        <v>11</v>
      </c>
      <c r="D578">
        <v>3</v>
      </c>
      <c r="E578">
        <v>18</v>
      </c>
      <c r="F578" t="s">
        <v>68231</v>
      </c>
      <c r="G578" t="s">
        <v>68232</v>
      </c>
      <c r="H578" t="s">
        <v>68233</v>
      </c>
      <c r="I578" t="s">
        <v>68234</v>
      </c>
      <c r="J578">
        <v>58</v>
      </c>
      <c r="K578" t="s">
        <v>68235</v>
      </c>
      <c r="L578">
        <v>155</v>
      </c>
      <c r="M578" t="s">
        <v>66321</v>
      </c>
      <c r="N578" t="s">
        <v>68236</v>
      </c>
      <c r="O578" t="s">
        <v>66321</v>
      </c>
    </row>
    <row r="579" spans="1:15" x14ac:dyDescent="0.3">
      <c r="A579">
        <v>1006</v>
      </c>
      <c r="B579">
        <v>3</v>
      </c>
      <c r="C579">
        <v>11</v>
      </c>
      <c r="D579">
        <v>3</v>
      </c>
      <c r="E579">
        <v>20</v>
      </c>
      <c r="F579" t="s">
        <v>66965</v>
      </c>
      <c r="G579" t="s">
        <v>66914</v>
      </c>
      <c r="H579" t="s">
        <v>66915</v>
      </c>
      <c r="I579" t="s">
        <v>66966</v>
      </c>
      <c r="J579">
        <v>37</v>
      </c>
      <c r="K579" t="s">
        <v>68237</v>
      </c>
      <c r="L579">
        <v>157</v>
      </c>
      <c r="M579" t="s">
        <v>66321</v>
      </c>
      <c r="N579" t="s">
        <v>66968</v>
      </c>
      <c r="O579" t="s">
        <v>66321</v>
      </c>
    </row>
    <row r="580" spans="1:15" x14ac:dyDescent="0.3">
      <c r="A580">
        <v>1007</v>
      </c>
      <c r="B580">
        <v>3</v>
      </c>
      <c r="C580">
        <v>11</v>
      </c>
      <c r="D580">
        <v>3</v>
      </c>
      <c r="E580">
        <v>21</v>
      </c>
      <c r="F580" t="s">
        <v>68238</v>
      </c>
      <c r="G580" t="s">
        <v>68239</v>
      </c>
      <c r="H580" t="s">
        <v>68240</v>
      </c>
      <c r="I580" t="s">
        <v>68241</v>
      </c>
      <c r="J580">
        <v>55</v>
      </c>
      <c r="K580" t="s">
        <v>68242</v>
      </c>
      <c r="L580">
        <v>155</v>
      </c>
      <c r="M580" t="s">
        <v>66321</v>
      </c>
      <c r="N580" t="s">
        <v>68243</v>
      </c>
      <c r="O580" t="s">
        <v>66321</v>
      </c>
    </row>
    <row r="581" spans="1:15" x14ac:dyDescent="0.3">
      <c r="A581">
        <v>1008</v>
      </c>
      <c r="B581">
        <v>3</v>
      </c>
      <c r="C581">
        <v>11</v>
      </c>
      <c r="D581">
        <v>3</v>
      </c>
      <c r="E581">
        <v>22</v>
      </c>
      <c r="F581" t="s">
        <v>68244</v>
      </c>
      <c r="G581" t="s">
        <v>68245</v>
      </c>
      <c r="H581" t="s">
        <v>68246</v>
      </c>
      <c r="I581" t="s">
        <v>68247</v>
      </c>
      <c r="J581">
        <v>28</v>
      </c>
      <c r="K581" t="s">
        <v>68248</v>
      </c>
      <c r="L581">
        <v>148</v>
      </c>
      <c r="M581" t="s">
        <v>66321</v>
      </c>
      <c r="N581" t="s">
        <v>68249</v>
      </c>
      <c r="O581" t="s">
        <v>66321</v>
      </c>
    </row>
    <row r="582" spans="1:15" x14ac:dyDescent="0.3">
      <c r="A582">
        <v>1010</v>
      </c>
      <c r="B582">
        <v>3</v>
      </c>
      <c r="C582">
        <v>11</v>
      </c>
      <c r="D582">
        <v>3</v>
      </c>
      <c r="E582">
        <v>24</v>
      </c>
      <c r="F582" t="s">
        <v>68250</v>
      </c>
      <c r="G582" t="s">
        <v>68251</v>
      </c>
      <c r="H582" t="s">
        <v>68252</v>
      </c>
      <c r="I582" t="s">
        <v>68253</v>
      </c>
      <c r="J582">
        <v>54</v>
      </c>
      <c r="K582" t="s">
        <v>68254</v>
      </c>
      <c r="L582">
        <v>163</v>
      </c>
      <c r="M582" t="s">
        <v>66321</v>
      </c>
      <c r="N582" t="s">
        <v>68255</v>
      </c>
      <c r="O582" t="s">
        <v>66321</v>
      </c>
    </row>
    <row r="583" spans="1:15" x14ac:dyDescent="0.3">
      <c r="A583">
        <v>1011</v>
      </c>
      <c r="B583">
        <v>3</v>
      </c>
      <c r="C583">
        <v>11</v>
      </c>
      <c r="D583">
        <v>3</v>
      </c>
      <c r="E583">
        <v>25</v>
      </c>
      <c r="F583" t="s">
        <v>68256</v>
      </c>
      <c r="G583" t="s">
        <v>68257</v>
      </c>
      <c r="H583" t="s">
        <v>68258</v>
      </c>
      <c r="I583" t="s">
        <v>68259</v>
      </c>
      <c r="J583">
        <v>47</v>
      </c>
      <c r="K583" t="s">
        <v>68260</v>
      </c>
      <c r="L583">
        <v>160</v>
      </c>
      <c r="M583" t="s">
        <v>66321</v>
      </c>
      <c r="N583" t="s">
        <v>68261</v>
      </c>
      <c r="O583" t="s">
        <v>66321</v>
      </c>
    </row>
    <row r="584" spans="1:15" x14ac:dyDescent="0.3">
      <c r="A584">
        <v>1012</v>
      </c>
      <c r="B584">
        <v>3</v>
      </c>
      <c r="C584">
        <v>11</v>
      </c>
      <c r="D584">
        <v>3</v>
      </c>
      <c r="E584">
        <v>26</v>
      </c>
      <c r="F584" t="s">
        <v>68262</v>
      </c>
      <c r="G584" t="s">
        <v>68263</v>
      </c>
      <c r="H584" t="s">
        <v>68264</v>
      </c>
      <c r="I584" t="s">
        <v>68265</v>
      </c>
      <c r="J584">
        <v>40</v>
      </c>
      <c r="K584" t="s">
        <v>68266</v>
      </c>
      <c r="L584">
        <v>157</v>
      </c>
      <c r="M584" t="s">
        <v>66321</v>
      </c>
      <c r="N584" t="s">
        <v>68267</v>
      </c>
      <c r="O584" t="s">
        <v>66321</v>
      </c>
    </row>
    <row r="585" spans="1:15" x14ac:dyDescent="0.3">
      <c r="A585">
        <v>1013</v>
      </c>
      <c r="B585">
        <v>3</v>
      </c>
      <c r="C585">
        <v>11</v>
      </c>
      <c r="D585">
        <v>3</v>
      </c>
      <c r="E585">
        <v>27</v>
      </c>
      <c r="F585" t="s">
        <v>68268</v>
      </c>
      <c r="G585" t="s">
        <v>68269</v>
      </c>
      <c r="H585" t="s">
        <v>68270</v>
      </c>
      <c r="I585" t="s">
        <v>68271</v>
      </c>
      <c r="J585">
        <v>53</v>
      </c>
      <c r="K585" t="s">
        <v>68272</v>
      </c>
      <c r="L585">
        <v>188</v>
      </c>
      <c r="M585" t="s">
        <v>66321</v>
      </c>
      <c r="N585" t="s">
        <v>68273</v>
      </c>
      <c r="O585" t="s">
        <v>66321</v>
      </c>
    </row>
    <row r="586" spans="1:15" x14ac:dyDescent="0.3">
      <c r="A586">
        <v>1014</v>
      </c>
      <c r="B586">
        <v>3</v>
      </c>
      <c r="C586">
        <v>11</v>
      </c>
      <c r="D586">
        <v>3</v>
      </c>
      <c r="E586">
        <v>28</v>
      </c>
      <c r="F586" t="s">
        <v>68274</v>
      </c>
      <c r="G586" t="s">
        <v>68275</v>
      </c>
      <c r="H586" t="s">
        <v>68276</v>
      </c>
      <c r="I586" t="s">
        <v>68277</v>
      </c>
      <c r="J586">
        <v>20</v>
      </c>
      <c r="K586" t="s">
        <v>68278</v>
      </c>
      <c r="L586">
        <v>135</v>
      </c>
      <c r="M586" t="s">
        <v>66321</v>
      </c>
      <c r="N586" t="s">
        <v>68279</v>
      </c>
      <c r="O586" t="s">
        <v>66321</v>
      </c>
    </row>
    <row r="587" spans="1:15" x14ac:dyDescent="0.3">
      <c r="A587">
        <v>1015</v>
      </c>
      <c r="B587">
        <v>3</v>
      </c>
      <c r="C587">
        <v>11</v>
      </c>
      <c r="D587">
        <v>3</v>
      </c>
      <c r="E587">
        <v>29</v>
      </c>
      <c r="F587" t="s">
        <v>68280</v>
      </c>
      <c r="G587" t="s">
        <v>68281</v>
      </c>
      <c r="H587" t="s">
        <v>68282</v>
      </c>
      <c r="I587" t="s">
        <v>68283</v>
      </c>
      <c r="J587">
        <v>57</v>
      </c>
      <c r="K587" t="s">
        <v>68284</v>
      </c>
      <c r="L587">
        <v>159</v>
      </c>
      <c r="M587" t="s">
        <v>66321</v>
      </c>
      <c r="N587" t="s">
        <v>68285</v>
      </c>
      <c r="O587" t="s">
        <v>66321</v>
      </c>
    </row>
    <row r="588" spans="1:15" x14ac:dyDescent="0.3">
      <c r="A588">
        <v>1016</v>
      </c>
      <c r="B588">
        <v>3</v>
      </c>
      <c r="C588">
        <v>11</v>
      </c>
      <c r="D588">
        <v>3</v>
      </c>
      <c r="E588">
        <v>30</v>
      </c>
      <c r="F588" t="s">
        <v>67345</v>
      </c>
      <c r="G588" t="s">
        <v>66908</v>
      </c>
      <c r="H588" t="s">
        <v>66909</v>
      </c>
      <c r="I588" t="s">
        <v>67346</v>
      </c>
      <c r="J588">
        <v>50</v>
      </c>
      <c r="K588" t="s">
        <v>68286</v>
      </c>
      <c r="L588">
        <v>157</v>
      </c>
      <c r="M588" t="s">
        <v>66321</v>
      </c>
      <c r="N588" t="s">
        <v>67348</v>
      </c>
      <c r="O588" t="s">
        <v>66321</v>
      </c>
    </row>
    <row r="589" spans="1:15" x14ac:dyDescent="0.3">
      <c r="A589">
        <v>1017</v>
      </c>
      <c r="B589">
        <v>3</v>
      </c>
      <c r="C589">
        <v>11</v>
      </c>
      <c r="D589">
        <v>3</v>
      </c>
      <c r="E589">
        <v>31</v>
      </c>
      <c r="F589" t="s">
        <v>66949</v>
      </c>
      <c r="G589" t="s">
        <v>66950</v>
      </c>
      <c r="H589" t="s">
        <v>66951</v>
      </c>
      <c r="I589" t="s">
        <v>66952</v>
      </c>
      <c r="J589">
        <v>58</v>
      </c>
      <c r="K589" t="s">
        <v>68287</v>
      </c>
      <c r="L589">
        <v>162</v>
      </c>
      <c r="M589" t="s">
        <v>66321</v>
      </c>
      <c r="N589" t="s">
        <v>66954</v>
      </c>
      <c r="O589" t="s">
        <v>66321</v>
      </c>
    </row>
    <row r="590" spans="1:15" x14ac:dyDescent="0.3">
      <c r="A590">
        <v>1018</v>
      </c>
      <c r="B590">
        <v>3</v>
      </c>
      <c r="C590">
        <v>11</v>
      </c>
      <c r="D590">
        <v>3</v>
      </c>
      <c r="E590">
        <v>32</v>
      </c>
      <c r="F590" t="s">
        <v>68288</v>
      </c>
      <c r="G590" t="s">
        <v>66944</v>
      </c>
      <c r="H590" t="s">
        <v>66945</v>
      </c>
      <c r="I590" t="s">
        <v>68289</v>
      </c>
      <c r="J590">
        <v>37</v>
      </c>
      <c r="K590" t="s">
        <v>68290</v>
      </c>
      <c r="L590">
        <v>158</v>
      </c>
      <c r="M590" t="s">
        <v>66321</v>
      </c>
      <c r="N590" t="s">
        <v>66948</v>
      </c>
      <c r="O590" t="s">
        <v>66321</v>
      </c>
    </row>
    <row r="591" spans="1:15" x14ac:dyDescent="0.3">
      <c r="A591">
        <v>1019</v>
      </c>
      <c r="B591">
        <v>3</v>
      </c>
      <c r="C591">
        <v>11</v>
      </c>
      <c r="D591">
        <v>3</v>
      </c>
      <c r="E591">
        <v>33</v>
      </c>
      <c r="F591" t="s">
        <v>67499</v>
      </c>
      <c r="G591" t="s">
        <v>67371</v>
      </c>
      <c r="H591" t="s">
        <v>67372</v>
      </c>
      <c r="I591" t="s">
        <v>68291</v>
      </c>
      <c r="J591">
        <v>66</v>
      </c>
      <c r="K591" t="s">
        <v>68292</v>
      </c>
      <c r="L591">
        <v>170</v>
      </c>
      <c r="M591" t="s">
        <v>66321</v>
      </c>
      <c r="N591" t="s">
        <v>67502</v>
      </c>
      <c r="O591" t="s">
        <v>66321</v>
      </c>
    </row>
    <row r="592" spans="1:15" x14ac:dyDescent="0.3">
      <c r="A592">
        <v>1020</v>
      </c>
      <c r="B592">
        <v>3</v>
      </c>
      <c r="C592">
        <v>11</v>
      </c>
      <c r="D592">
        <v>3</v>
      </c>
      <c r="E592">
        <v>34</v>
      </c>
      <c r="F592" t="s">
        <v>68293</v>
      </c>
      <c r="G592" t="s">
        <v>68294</v>
      </c>
      <c r="H592" t="s">
        <v>68295</v>
      </c>
      <c r="I592" t="s">
        <v>68296</v>
      </c>
      <c r="J592">
        <v>59</v>
      </c>
      <c r="K592" t="s">
        <v>68297</v>
      </c>
      <c r="L592">
        <v>164</v>
      </c>
      <c r="M592" t="s">
        <v>66321</v>
      </c>
      <c r="N592" t="s">
        <v>68298</v>
      </c>
      <c r="O592" t="s">
        <v>66321</v>
      </c>
    </row>
    <row r="593" spans="1:15" x14ac:dyDescent="0.3">
      <c r="A593">
        <v>1021</v>
      </c>
      <c r="B593">
        <v>3</v>
      </c>
      <c r="C593">
        <v>11</v>
      </c>
      <c r="D593">
        <v>3</v>
      </c>
      <c r="E593">
        <v>35</v>
      </c>
      <c r="F593" t="s">
        <v>68299</v>
      </c>
      <c r="G593" t="s">
        <v>68300</v>
      </c>
      <c r="H593" t="s">
        <v>68301</v>
      </c>
      <c r="I593" t="s">
        <v>68302</v>
      </c>
      <c r="J593">
        <v>56</v>
      </c>
      <c r="K593" t="s">
        <v>68303</v>
      </c>
      <c r="L593">
        <v>160</v>
      </c>
      <c r="M593" t="s">
        <v>66321</v>
      </c>
      <c r="N593" t="s">
        <v>68304</v>
      </c>
      <c r="O593" t="s">
        <v>66321</v>
      </c>
    </row>
    <row r="594" spans="1:15" x14ac:dyDescent="0.3">
      <c r="A594">
        <v>1022</v>
      </c>
      <c r="B594">
        <v>3</v>
      </c>
      <c r="C594">
        <v>11</v>
      </c>
      <c r="D594">
        <v>3</v>
      </c>
      <c r="E594">
        <v>36</v>
      </c>
      <c r="F594" t="s">
        <v>68305</v>
      </c>
      <c r="G594" t="s">
        <v>68263</v>
      </c>
      <c r="H594" t="s">
        <v>68264</v>
      </c>
      <c r="I594" t="s">
        <v>68306</v>
      </c>
      <c r="J594">
        <v>17</v>
      </c>
      <c r="K594" t="s">
        <v>68307</v>
      </c>
      <c r="L594">
        <v>164</v>
      </c>
      <c r="M594" t="s">
        <v>66321</v>
      </c>
      <c r="N594" t="s">
        <v>68308</v>
      </c>
      <c r="O594" t="s">
        <v>66321</v>
      </c>
    </row>
    <row r="595" spans="1:15" x14ac:dyDescent="0.3">
      <c r="A595">
        <v>1023</v>
      </c>
      <c r="B595">
        <v>3</v>
      </c>
      <c r="C595">
        <v>11</v>
      </c>
      <c r="D595">
        <v>3</v>
      </c>
      <c r="E595">
        <v>37</v>
      </c>
      <c r="F595" t="s">
        <v>68309</v>
      </c>
      <c r="G595" t="s">
        <v>68310</v>
      </c>
      <c r="H595" t="s">
        <v>68311</v>
      </c>
      <c r="I595" t="s">
        <v>68312</v>
      </c>
      <c r="J595">
        <v>21</v>
      </c>
      <c r="K595" t="s">
        <v>68313</v>
      </c>
      <c r="L595">
        <v>98</v>
      </c>
      <c r="M595" t="s">
        <v>66321</v>
      </c>
      <c r="N595" t="s">
        <v>68314</v>
      </c>
      <c r="O595" t="s">
        <v>66321</v>
      </c>
    </row>
    <row r="596" spans="1:15" x14ac:dyDescent="0.3">
      <c r="A596">
        <v>1024</v>
      </c>
      <c r="B596">
        <v>3</v>
      </c>
      <c r="C596">
        <v>11</v>
      </c>
      <c r="D596">
        <v>3</v>
      </c>
      <c r="E596">
        <v>38</v>
      </c>
      <c r="F596" t="s">
        <v>68315</v>
      </c>
      <c r="G596" t="s">
        <v>67402</v>
      </c>
      <c r="H596" t="s">
        <v>67403</v>
      </c>
      <c r="I596" t="s">
        <v>68316</v>
      </c>
      <c r="J596">
        <v>7</v>
      </c>
      <c r="K596" t="s">
        <v>68317</v>
      </c>
      <c r="L596">
        <v>157</v>
      </c>
      <c r="M596" t="s">
        <v>66321</v>
      </c>
      <c r="N596" t="s">
        <v>68318</v>
      </c>
      <c r="O596" t="s">
        <v>66321</v>
      </c>
    </row>
    <row r="597" spans="1:15" x14ac:dyDescent="0.3">
      <c r="A597">
        <v>1025</v>
      </c>
      <c r="B597">
        <v>3</v>
      </c>
      <c r="C597">
        <v>11</v>
      </c>
      <c r="D597">
        <v>3</v>
      </c>
      <c r="E597">
        <v>39</v>
      </c>
      <c r="F597" t="s">
        <v>68319</v>
      </c>
      <c r="G597" t="s">
        <v>68320</v>
      </c>
      <c r="H597" t="s">
        <v>68321</v>
      </c>
      <c r="I597" t="s">
        <v>68322</v>
      </c>
      <c r="J597">
        <v>15</v>
      </c>
      <c r="K597" t="s">
        <v>68323</v>
      </c>
      <c r="L597">
        <v>155</v>
      </c>
      <c r="M597" t="s">
        <v>66321</v>
      </c>
      <c r="N597" t="s">
        <v>68324</v>
      </c>
      <c r="O597" t="s">
        <v>66321</v>
      </c>
    </row>
    <row r="598" spans="1:15" x14ac:dyDescent="0.3">
      <c r="A598">
        <v>1026</v>
      </c>
      <c r="B598">
        <v>3</v>
      </c>
      <c r="C598">
        <v>11</v>
      </c>
      <c r="D598">
        <v>3</v>
      </c>
      <c r="E598">
        <v>40</v>
      </c>
      <c r="F598" t="s">
        <v>68325</v>
      </c>
      <c r="G598" t="s">
        <v>68326</v>
      </c>
      <c r="H598" t="s">
        <v>68327</v>
      </c>
      <c r="I598" t="s">
        <v>68328</v>
      </c>
      <c r="J598">
        <v>42</v>
      </c>
      <c r="K598" t="s">
        <v>68329</v>
      </c>
      <c r="L598">
        <v>160</v>
      </c>
      <c r="M598" t="s">
        <v>66321</v>
      </c>
      <c r="N598" t="s">
        <v>68330</v>
      </c>
      <c r="O598" t="s">
        <v>66321</v>
      </c>
    </row>
    <row r="599" spans="1:15" x14ac:dyDescent="0.3">
      <c r="A599">
        <v>1027</v>
      </c>
      <c r="B599">
        <v>3</v>
      </c>
      <c r="C599">
        <v>11</v>
      </c>
      <c r="D599">
        <v>3</v>
      </c>
      <c r="E599">
        <v>41</v>
      </c>
      <c r="F599" t="s">
        <v>68331</v>
      </c>
      <c r="G599" t="s">
        <v>68332</v>
      </c>
      <c r="H599" t="s">
        <v>68333</v>
      </c>
      <c r="I599" t="s">
        <v>68334</v>
      </c>
      <c r="J599">
        <v>17</v>
      </c>
      <c r="K599" t="s">
        <v>68335</v>
      </c>
      <c r="L599">
        <v>162</v>
      </c>
      <c r="M599" t="s">
        <v>66321</v>
      </c>
      <c r="N599" t="s">
        <v>68336</v>
      </c>
      <c r="O599" t="s">
        <v>66321</v>
      </c>
    </row>
    <row r="600" spans="1:15" x14ac:dyDescent="0.3">
      <c r="A600">
        <v>1028</v>
      </c>
      <c r="B600">
        <v>3</v>
      </c>
      <c r="C600">
        <v>11</v>
      </c>
      <c r="D600">
        <v>3</v>
      </c>
      <c r="E600">
        <v>42</v>
      </c>
      <c r="F600" t="s">
        <v>68337</v>
      </c>
      <c r="G600" t="s">
        <v>66938</v>
      </c>
      <c r="H600" t="s">
        <v>66939</v>
      </c>
      <c r="I600" t="s">
        <v>68338</v>
      </c>
      <c r="J600">
        <v>41</v>
      </c>
      <c r="K600" t="s">
        <v>68339</v>
      </c>
      <c r="L600">
        <v>160</v>
      </c>
      <c r="M600" t="s">
        <v>66321</v>
      </c>
      <c r="N600" t="s">
        <v>68340</v>
      </c>
      <c r="O600" t="s">
        <v>66321</v>
      </c>
    </row>
    <row r="601" spans="1:15" x14ac:dyDescent="0.3">
      <c r="A601">
        <v>1030</v>
      </c>
      <c r="B601">
        <v>3</v>
      </c>
      <c r="C601">
        <v>11</v>
      </c>
      <c r="D601">
        <v>3</v>
      </c>
      <c r="E601">
        <v>44</v>
      </c>
      <c r="F601" t="s">
        <v>66975</v>
      </c>
      <c r="G601" t="s">
        <v>66976</v>
      </c>
      <c r="H601" t="s">
        <v>66977</v>
      </c>
      <c r="I601" t="s">
        <v>66978</v>
      </c>
      <c r="J601">
        <v>19</v>
      </c>
      <c r="K601" t="s">
        <v>66979</v>
      </c>
      <c r="L601">
        <v>136</v>
      </c>
      <c r="M601" t="s">
        <v>66321</v>
      </c>
      <c r="N601" t="s">
        <v>66980</v>
      </c>
      <c r="O601" t="s">
        <v>66321</v>
      </c>
    </row>
    <row r="602" spans="1:15" x14ac:dyDescent="0.3">
      <c r="A602">
        <v>1032</v>
      </c>
      <c r="B602">
        <v>3</v>
      </c>
      <c r="C602">
        <v>11</v>
      </c>
      <c r="D602">
        <v>3</v>
      </c>
      <c r="E602">
        <v>46</v>
      </c>
      <c r="F602" t="s">
        <v>68341</v>
      </c>
      <c r="G602" t="s">
        <v>67402</v>
      </c>
      <c r="H602" t="s">
        <v>67403</v>
      </c>
      <c r="I602" t="s">
        <v>68342</v>
      </c>
      <c r="J602">
        <v>9</v>
      </c>
      <c r="K602" t="s">
        <v>68343</v>
      </c>
      <c r="L602">
        <v>166</v>
      </c>
      <c r="M602" t="s">
        <v>66321</v>
      </c>
      <c r="N602" t="s">
        <v>68344</v>
      </c>
      <c r="O602" t="s">
        <v>66321</v>
      </c>
    </row>
    <row r="603" spans="1:15" x14ac:dyDescent="0.3">
      <c r="A603">
        <v>1033</v>
      </c>
      <c r="B603">
        <v>3</v>
      </c>
      <c r="C603">
        <v>11</v>
      </c>
      <c r="D603">
        <v>3</v>
      </c>
      <c r="E603">
        <v>47</v>
      </c>
      <c r="F603" t="s">
        <v>66969</v>
      </c>
      <c r="G603" t="s">
        <v>66970</v>
      </c>
      <c r="H603" t="s">
        <v>66971</v>
      </c>
      <c r="I603" t="s">
        <v>66972</v>
      </c>
      <c r="J603">
        <v>44</v>
      </c>
      <c r="K603" t="s">
        <v>66973</v>
      </c>
      <c r="L603">
        <v>163</v>
      </c>
      <c r="M603" t="s">
        <v>66321</v>
      </c>
      <c r="N603" t="s">
        <v>66974</v>
      </c>
      <c r="O603" t="s">
        <v>66321</v>
      </c>
    </row>
    <row r="604" spans="1:15" x14ac:dyDescent="0.3">
      <c r="A604">
        <v>1034</v>
      </c>
      <c r="B604">
        <v>3</v>
      </c>
      <c r="C604">
        <v>11</v>
      </c>
      <c r="D604">
        <v>3</v>
      </c>
      <c r="E604">
        <v>48</v>
      </c>
      <c r="F604" t="s">
        <v>68345</v>
      </c>
      <c r="G604" t="s">
        <v>68245</v>
      </c>
      <c r="H604" t="s">
        <v>68246</v>
      </c>
      <c r="I604" t="s">
        <v>68346</v>
      </c>
      <c r="J604">
        <v>19</v>
      </c>
      <c r="K604" t="s">
        <v>68347</v>
      </c>
      <c r="L604">
        <v>154</v>
      </c>
      <c r="M604" t="s">
        <v>66321</v>
      </c>
      <c r="N604" t="s">
        <v>68348</v>
      </c>
      <c r="O604" t="s">
        <v>66321</v>
      </c>
    </row>
    <row r="605" spans="1:15" x14ac:dyDescent="0.3">
      <c r="A605">
        <v>1035</v>
      </c>
      <c r="B605">
        <v>3</v>
      </c>
      <c r="C605">
        <v>11</v>
      </c>
      <c r="D605">
        <v>3</v>
      </c>
      <c r="E605">
        <v>49</v>
      </c>
      <c r="F605" t="s">
        <v>68349</v>
      </c>
      <c r="G605" t="s">
        <v>68350</v>
      </c>
      <c r="H605" t="s">
        <v>68351</v>
      </c>
      <c r="I605" t="s">
        <v>68352</v>
      </c>
      <c r="J605">
        <v>57</v>
      </c>
      <c r="K605" t="s">
        <v>68353</v>
      </c>
      <c r="L605">
        <v>150</v>
      </c>
      <c r="M605" t="s">
        <v>66321</v>
      </c>
      <c r="N605" t="s">
        <v>68354</v>
      </c>
      <c r="O605" t="s">
        <v>66321</v>
      </c>
    </row>
    <row r="606" spans="1:15" x14ac:dyDescent="0.3">
      <c r="A606">
        <v>1036</v>
      </c>
      <c r="B606">
        <v>3</v>
      </c>
      <c r="C606">
        <v>11</v>
      </c>
      <c r="D606">
        <v>3</v>
      </c>
      <c r="E606">
        <v>50</v>
      </c>
      <c r="F606" t="s">
        <v>68355</v>
      </c>
      <c r="G606" t="s">
        <v>68310</v>
      </c>
      <c r="H606" t="s">
        <v>68311</v>
      </c>
      <c r="I606" t="s">
        <v>68356</v>
      </c>
      <c r="J606">
        <v>54</v>
      </c>
      <c r="K606" t="s">
        <v>68357</v>
      </c>
      <c r="L606">
        <v>144</v>
      </c>
      <c r="M606" t="s">
        <v>66321</v>
      </c>
      <c r="N606" t="s">
        <v>68358</v>
      </c>
      <c r="O606" t="s">
        <v>66321</v>
      </c>
    </row>
    <row r="607" spans="1:15" x14ac:dyDescent="0.3">
      <c r="A607">
        <v>1037</v>
      </c>
      <c r="B607">
        <v>3</v>
      </c>
      <c r="C607">
        <v>11</v>
      </c>
      <c r="D607">
        <v>3</v>
      </c>
      <c r="E607">
        <v>51</v>
      </c>
      <c r="F607" t="s">
        <v>68359</v>
      </c>
      <c r="G607" t="s">
        <v>68360</v>
      </c>
      <c r="H607" t="s">
        <v>68361</v>
      </c>
      <c r="I607" t="s">
        <v>68362</v>
      </c>
      <c r="J607">
        <v>30</v>
      </c>
      <c r="K607" t="s">
        <v>68363</v>
      </c>
      <c r="L607">
        <v>163</v>
      </c>
      <c r="M607" t="s">
        <v>66321</v>
      </c>
      <c r="N607" t="s">
        <v>68364</v>
      </c>
      <c r="O607" t="s">
        <v>66321</v>
      </c>
    </row>
    <row r="608" spans="1:15" x14ac:dyDescent="0.3">
      <c r="A608">
        <v>1038</v>
      </c>
      <c r="B608">
        <v>3</v>
      </c>
      <c r="C608">
        <v>11</v>
      </c>
      <c r="D608">
        <v>3</v>
      </c>
      <c r="E608">
        <v>52</v>
      </c>
      <c r="F608" t="s">
        <v>68365</v>
      </c>
      <c r="G608" t="s">
        <v>68366</v>
      </c>
      <c r="H608" t="s">
        <v>68367</v>
      </c>
      <c r="I608" t="s">
        <v>68368</v>
      </c>
      <c r="J608">
        <v>51</v>
      </c>
      <c r="K608" t="s">
        <v>68369</v>
      </c>
      <c r="L608">
        <v>153</v>
      </c>
      <c r="M608" t="s">
        <v>66321</v>
      </c>
      <c r="N608" t="s">
        <v>68370</v>
      </c>
      <c r="O608" t="s">
        <v>66321</v>
      </c>
    </row>
    <row r="609" spans="1:15" x14ac:dyDescent="0.3">
      <c r="A609">
        <v>1039</v>
      </c>
      <c r="B609">
        <v>3</v>
      </c>
      <c r="C609">
        <v>11</v>
      </c>
      <c r="D609">
        <v>3</v>
      </c>
      <c r="E609">
        <v>53</v>
      </c>
      <c r="F609" t="s">
        <v>68371</v>
      </c>
      <c r="G609" t="s">
        <v>68200</v>
      </c>
      <c r="H609" t="s">
        <v>68201</v>
      </c>
      <c r="I609" t="s">
        <v>68372</v>
      </c>
      <c r="J609">
        <v>66</v>
      </c>
      <c r="K609" t="s">
        <v>68373</v>
      </c>
      <c r="L609">
        <v>158</v>
      </c>
      <c r="M609" t="s">
        <v>66321</v>
      </c>
      <c r="N609" t="s">
        <v>68374</v>
      </c>
      <c r="O609" t="s">
        <v>66321</v>
      </c>
    </row>
    <row r="610" spans="1:15" x14ac:dyDescent="0.3">
      <c r="A610">
        <v>1040</v>
      </c>
      <c r="B610">
        <v>3</v>
      </c>
      <c r="C610">
        <v>11</v>
      </c>
      <c r="D610">
        <v>3</v>
      </c>
      <c r="E610">
        <v>54</v>
      </c>
      <c r="F610" t="s">
        <v>68375</v>
      </c>
      <c r="G610" t="s">
        <v>68332</v>
      </c>
      <c r="H610" t="s">
        <v>68333</v>
      </c>
      <c r="I610" t="s">
        <v>68376</v>
      </c>
      <c r="J610">
        <v>40</v>
      </c>
      <c r="K610" t="s">
        <v>68377</v>
      </c>
      <c r="L610">
        <v>159</v>
      </c>
      <c r="M610" t="s">
        <v>66321</v>
      </c>
      <c r="N610" t="s">
        <v>68378</v>
      </c>
      <c r="O610" t="s">
        <v>66321</v>
      </c>
    </row>
    <row r="611" spans="1:15" x14ac:dyDescent="0.3">
      <c r="A611">
        <v>1041</v>
      </c>
      <c r="B611">
        <v>3</v>
      </c>
      <c r="C611">
        <v>11</v>
      </c>
      <c r="D611">
        <v>3</v>
      </c>
      <c r="E611">
        <v>55</v>
      </c>
      <c r="F611" t="s">
        <v>68379</v>
      </c>
      <c r="G611" t="s">
        <v>68380</v>
      </c>
      <c r="H611" t="s">
        <v>68381</v>
      </c>
      <c r="I611" t="s">
        <v>68382</v>
      </c>
      <c r="J611">
        <v>53</v>
      </c>
      <c r="K611" t="s">
        <v>68383</v>
      </c>
      <c r="L611">
        <v>96</v>
      </c>
      <c r="M611" t="s">
        <v>66321</v>
      </c>
      <c r="N611" t="s">
        <v>68384</v>
      </c>
      <c r="O611" t="s">
        <v>66321</v>
      </c>
    </row>
    <row r="612" spans="1:15" x14ac:dyDescent="0.3">
      <c r="A612">
        <v>1042</v>
      </c>
      <c r="B612">
        <v>3</v>
      </c>
      <c r="C612">
        <v>11</v>
      </c>
      <c r="D612">
        <v>3</v>
      </c>
      <c r="E612">
        <v>56</v>
      </c>
      <c r="F612" t="s">
        <v>68385</v>
      </c>
      <c r="G612" t="s">
        <v>67452</v>
      </c>
      <c r="H612" t="s">
        <v>67453</v>
      </c>
      <c r="I612" t="s">
        <v>68386</v>
      </c>
      <c r="J612">
        <v>54</v>
      </c>
      <c r="K612" t="s">
        <v>68387</v>
      </c>
      <c r="L612">
        <v>165</v>
      </c>
      <c r="M612" t="s">
        <v>66321</v>
      </c>
      <c r="N612" t="s">
        <v>68388</v>
      </c>
      <c r="O612" t="s">
        <v>66321</v>
      </c>
    </row>
    <row r="613" spans="1:15" x14ac:dyDescent="0.3">
      <c r="A613">
        <v>1043</v>
      </c>
      <c r="B613">
        <v>3</v>
      </c>
      <c r="C613">
        <v>11</v>
      </c>
      <c r="D613">
        <v>3</v>
      </c>
      <c r="E613">
        <v>57</v>
      </c>
      <c r="F613" t="s">
        <v>68389</v>
      </c>
      <c r="G613" t="s">
        <v>68390</v>
      </c>
      <c r="H613" t="s">
        <v>68391</v>
      </c>
      <c r="I613" t="s">
        <v>68392</v>
      </c>
      <c r="J613">
        <v>24</v>
      </c>
      <c r="K613" t="s">
        <v>68393</v>
      </c>
      <c r="L613">
        <v>159</v>
      </c>
      <c r="M613" t="s">
        <v>66321</v>
      </c>
      <c r="N613" t="s">
        <v>68394</v>
      </c>
      <c r="O613" t="s">
        <v>66321</v>
      </c>
    </row>
    <row r="614" spans="1:15" x14ac:dyDescent="0.3">
      <c r="A614">
        <v>1044</v>
      </c>
      <c r="B614">
        <v>3</v>
      </c>
      <c r="C614">
        <v>11</v>
      </c>
      <c r="D614">
        <v>3</v>
      </c>
      <c r="E614">
        <v>58</v>
      </c>
      <c r="F614" t="s">
        <v>68395</v>
      </c>
      <c r="G614" t="s">
        <v>68396</v>
      </c>
      <c r="H614" t="s">
        <v>68397</v>
      </c>
      <c r="I614" t="s">
        <v>68398</v>
      </c>
      <c r="J614">
        <v>57</v>
      </c>
      <c r="K614" t="s">
        <v>68399</v>
      </c>
      <c r="L614">
        <v>131</v>
      </c>
      <c r="M614" t="s">
        <v>66321</v>
      </c>
      <c r="N614" t="s">
        <v>68400</v>
      </c>
      <c r="O614" t="s">
        <v>66321</v>
      </c>
    </row>
    <row r="615" spans="1:15" x14ac:dyDescent="0.3">
      <c r="A615">
        <v>1045</v>
      </c>
      <c r="B615">
        <v>3</v>
      </c>
      <c r="C615">
        <v>11</v>
      </c>
      <c r="D615">
        <v>3</v>
      </c>
      <c r="E615">
        <v>59</v>
      </c>
      <c r="F615" t="s">
        <v>68401</v>
      </c>
      <c r="G615" t="s">
        <v>68326</v>
      </c>
      <c r="H615" t="s">
        <v>68327</v>
      </c>
      <c r="I615" t="s">
        <v>68402</v>
      </c>
      <c r="J615">
        <v>41</v>
      </c>
      <c r="K615" t="s">
        <v>68403</v>
      </c>
      <c r="L615">
        <v>155</v>
      </c>
      <c r="M615" t="s">
        <v>66321</v>
      </c>
      <c r="N615" t="s">
        <v>68404</v>
      </c>
      <c r="O615" t="s">
        <v>66321</v>
      </c>
    </row>
    <row r="616" spans="1:15" x14ac:dyDescent="0.3">
      <c r="A616">
        <v>1046</v>
      </c>
      <c r="B616">
        <v>3</v>
      </c>
      <c r="C616">
        <v>11</v>
      </c>
      <c r="D616">
        <v>3</v>
      </c>
      <c r="E616">
        <v>60</v>
      </c>
      <c r="F616" t="s">
        <v>67017</v>
      </c>
      <c r="G616" t="s">
        <v>67018</v>
      </c>
      <c r="H616" t="s">
        <v>67019</v>
      </c>
      <c r="I616" t="s">
        <v>67020</v>
      </c>
      <c r="J616">
        <v>56</v>
      </c>
      <c r="K616" t="s">
        <v>67021</v>
      </c>
      <c r="L616">
        <v>162</v>
      </c>
      <c r="M616" t="s">
        <v>66321</v>
      </c>
      <c r="N616" t="s">
        <v>67022</v>
      </c>
      <c r="O616" t="s">
        <v>66321</v>
      </c>
    </row>
    <row r="617" spans="1:15" x14ac:dyDescent="0.3">
      <c r="A617">
        <v>1047</v>
      </c>
      <c r="B617">
        <v>3</v>
      </c>
      <c r="C617">
        <v>11</v>
      </c>
      <c r="D617">
        <v>3</v>
      </c>
      <c r="E617">
        <v>61</v>
      </c>
      <c r="F617" t="s">
        <v>68405</v>
      </c>
      <c r="G617" t="s">
        <v>68406</v>
      </c>
      <c r="H617" t="s">
        <v>68407</v>
      </c>
      <c r="I617" t="s">
        <v>68408</v>
      </c>
      <c r="J617">
        <v>52</v>
      </c>
      <c r="K617" t="s">
        <v>68409</v>
      </c>
      <c r="L617">
        <v>163</v>
      </c>
      <c r="M617" t="s">
        <v>66321</v>
      </c>
      <c r="N617" t="s">
        <v>68410</v>
      </c>
      <c r="O617" t="s">
        <v>66321</v>
      </c>
    </row>
    <row r="618" spans="1:15" x14ac:dyDescent="0.3">
      <c r="A618">
        <v>1048</v>
      </c>
      <c r="B618">
        <v>3</v>
      </c>
      <c r="C618">
        <v>11</v>
      </c>
      <c r="D618">
        <v>3</v>
      </c>
      <c r="E618">
        <v>62</v>
      </c>
      <c r="F618" t="s">
        <v>68411</v>
      </c>
      <c r="G618" t="s">
        <v>68412</v>
      </c>
      <c r="H618" t="s">
        <v>68413</v>
      </c>
      <c r="I618" t="s">
        <v>68414</v>
      </c>
      <c r="J618">
        <v>25</v>
      </c>
      <c r="K618" t="s">
        <v>68415</v>
      </c>
      <c r="L618">
        <v>139</v>
      </c>
      <c r="M618" t="s">
        <v>66321</v>
      </c>
      <c r="N618" t="s">
        <v>68416</v>
      </c>
      <c r="O618" t="s">
        <v>66321</v>
      </c>
    </row>
    <row r="619" spans="1:15" x14ac:dyDescent="0.3">
      <c r="A619">
        <v>1049</v>
      </c>
      <c r="B619">
        <v>3</v>
      </c>
      <c r="C619">
        <v>11</v>
      </c>
      <c r="D619">
        <v>3</v>
      </c>
      <c r="E619">
        <v>63</v>
      </c>
      <c r="F619" t="s">
        <v>68417</v>
      </c>
      <c r="G619" t="s">
        <v>68275</v>
      </c>
      <c r="H619" t="s">
        <v>68276</v>
      </c>
      <c r="I619" t="s">
        <v>68418</v>
      </c>
      <c r="J619">
        <v>33</v>
      </c>
      <c r="K619" t="s">
        <v>68419</v>
      </c>
      <c r="L619">
        <v>150</v>
      </c>
      <c r="M619" t="s">
        <v>66321</v>
      </c>
      <c r="N619" t="s">
        <v>68420</v>
      </c>
      <c r="O619" t="s">
        <v>66321</v>
      </c>
    </row>
    <row r="620" spans="1:15" x14ac:dyDescent="0.3">
      <c r="A620">
        <v>1050</v>
      </c>
      <c r="B620">
        <v>3</v>
      </c>
      <c r="C620">
        <v>11</v>
      </c>
      <c r="D620">
        <v>3</v>
      </c>
      <c r="E620">
        <v>64</v>
      </c>
      <c r="F620" t="s">
        <v>68421</v>
      </c>
      <c r="G620" t="s">
        <v>68422</v>
      </c>
      <c r="H620" t="s">
        <v>68423</v>
      </c>
      <c r="I620" t="s">
        <v>68424</v>
      </c>
      <c r="J620">
        <v>39</v>
      </c>
      <c r="K620" t="s">
        <v>68425</v>
      </c>
      <c r="L620">
        <v>164</v>
      </c>
      <c r="M620" t="s">
        <v>66321</v>
      </c>
      <c r="N620" t="s">
        <v>68426</v>
      </c>
      <c r="O620" t="s">
        <v>66321</v>
      </c>
    </row>
    <row r="621" spans="1:15" x14ac:dyDescent="0.3">
      <c r="A621">
        <v>1053</v>
      </c>
      <c r="B621">
        <v>3</v>
      </c>
      <c r="C621">
        <v>11</v>
      </c>
      <c r="D621">
        <v>3</v>
      </c>
      <c r="E621">
        <v>67</v>
      </c>
      <c r="F621" t="s">
        <v>66981</v>
      </c>
      <c r="G621" t="s">
        <v>66982</v>
      </c>
      <c r="H621" t="s">
        <v>66983</v>
      </c>
      <c r="I621" t="s">
        <v>68427</v>
      </c>
      <c r="J621">
        <v>66</v>
      </c>
      <c r="K621" t="s">
        <v>68428</v>
      </c>
      <c r="L621">
        <v>163</v>
      </c>
      <c r="M621" t="s">
        <v>66321</v>
      </c>
      <c r="N621" t="s">
        <v>66986</v>
      </c>
      <c r="O621" t="s">
        <v>66321</v>
      </c>
    </row>
    <row r="622" spans="1:15" x14ac:dyDescent="0.3">
      <c r="A622">
        <v>1054</v>
      </c>
      <c r="B622">
        <v>3</v>
      </c>
      <c r="C622">
        <v>11</v>
      </c>
      <c r="D622">
        <v>3</v>
      </c>
      <c r="E622">
        <v>68</v>
      </c>
      <c r="F622" t="s">
        <v>68429</v>
      </c>
      <c r="G622" t="s">
        <v>68430</v>
      </c>
      <c r="H622" t="s">
        <v>68431</v>
      </c>
      <c r="I622" t="s">
        <v>68432</v>
      </c>
      <c r="J622">
        <v>56</v>
      </c>
      <c r="K622" t="s">
        <v>68433</v>
      </c>
      <c r="L622">
        <v>160</v>
      </c>
      <c r="M622" t="s">
        <v>66321</v>
      </c>
      <c r="N622" t="s">
        <v>68434</v>
      </c>
      <c r="O622" t="s">
        <v>66321</v>
      </c>
    </row>
    <row r="623" spans="1:15" x14ac:dyDescent="0.3">
      <c r="A623">
        <v>1055</v>
      </c>
      <c r="B623">
        <v>3</v>
      </c>
      <c r="C623">
        <v>11</v>
      </c>
      <c r="D623">
        <v>3</v>
      </c>
      <c r="E623">
        <v>69</v>
      </c>
      <c r="F623" t="s">
        <v>68435</v>
      </c>
      <c r="G623" t="s">
        <v>68436</v>
      </c>
      <c r="H623" t="s">
        <v>68437</v>
      </c>
      <c r="I623" t="s">
        <v>68438</v>
      </c>
      <c r="J623">
        <v>63</v>
      </c>
      <c r="K623" t="s">
        <v>68439</v>
      </c>
      <c r="L623">
        <v>130</v>
      </c>
      <c r="M623" t="s">
        <v>66321</v>
      </c>
      <c r="N623" t="s">
        <v>68440</v>
      </c>
      <c r="O623" t="s">
        <v>66321</v>
      </c>
    </row>
    <row r="624" spans="1:15" x14ac:dyDescent="0.3">
      <c r="A624">
        <v>1056</v>
      </c>
      <c r="B624">
        <v>3</v>
      </c>
      <c r="C624">
        <v>11</v>
      </c>
      <c r="D624">
        <v>3</v>
      </c>
      <c r="E624">
        <v>70</v>
      </c>
      <c r="F624" t="s">
        <v>68441</v>
      </c>
      <c r="G624" t="s">
        <v>68442</v>
      </c>
      <c r="H624" t="s">
        <v>68443</v>
      </c>
      <c r="I624" t="s">
        <v>68444</v>
      </c>
      <c r="J624">
        <v>46</v>
      </c>
      <c r="K624" t="s">
        <v>68445</v>
      </c>
      <c r="L624">
        <v>144</v>
      </c>
      <c r="M624" t="s">
        <v>66321</v>
      </c>
      <c r="N624" t="s">
        <v>68446</v>
      </c>
      <c r="O624" t="s">
        <v>66321</v>
      </c>
    </row>
    <row r="625" spans="1:15" x14ac:dyDescent="0.3">
      <c r="A625">
        <v>1057</v>
      </c>
      <c r="B625">
        <v>3</v>
      </c>
      <c r="C625">
        <v>11</v>
      </c>
      <c r="D625">
        <v>3</v>
      </c>
      <c r="E625">
        <v>71</v>
      </c>
      <c r="F625" t="s">
        <v>68447</v>
      </c>
      <c r="G625" t="s">
        <v>68448</v>
      </c>
      <c r="H625" t="s">
        <v>68449</v>
      </c>
      <c r="I625" t="s">
        <v>68450</v>
      </c>
      <c r="J625">
        <v>65</v>
      </c>
      <c r="K625" t="s">
        <v>68451</v>
      </c>
      <c r="L625">
        <v>143</v>
      </c>
      <c r="M625" t="s">
        <v>66321</v>
      </c>
      <c r="N625" t="s">
        <v>68452</v>
      </c>
      <c r="O625" t="s">
        <v>66321</v>
      </c>
    </row>
    <row r="626" spans="1:15" x14ac:dyDescent="0.3">
      <c r="A626">
        <v>1059</v>
      </c>
      <c r="B626">
        <v>3</v>
      </c>
      <c r="C626">
        <v>11</v>
      </c>
      <c r="D626">
        <v>3</v>
      </c>
      <c r="E626">
        <v>73</v>
      </c>
      <c r="F626" t="s">
        <v>68453</v>
      </c>
      <c r="G626" t="s">
        <v>68454</v>
      </c>
      <c r="H626" t="s">
        <v>68455</v>
      </c>
      <c r="I626" t="s">
        <v>68456</v>
      </c>
      <c r="J626">
        <v>61</v>
      </c>
      <c r="K626" t="s">
        <v>68457</v>
      </c>
      <c r="L626">
        <v>148</v>
      </c>
      <c r="M626" t="s">
        <v>66321</v>
      </c>
      <c r="N626" t="s">
        <v>68458</v>
      </c>
      <c r="O626" t="s">
        <v>66321</v>
      </c>
    </row>
    <row r="627" spans="1:15" x14ac:dyDescent="0.3">
      <c r="A627">
        <v>1060</v>
      </c>
      <c r="B627">
        <v>3</v>
      </c>
      <c r="C627">
        <v>11</v>
      </c>
      <c r="D627">
        <v>3</v>
      </c>
      <c r="E627">
        <v>74</v>
      </c>
      <c r="F627" t="s">
        <v>68459</v>
      </c>
      <c r="G627" t="s">
        <v>68460</v>
      </c>
      <c r="H627" t="s">
        <v>68461</v>
      </c>
      <c r="I627" t="s">
        <v>68462</v>
      </c>
      <c r="J627">
        <v>61</v>
      </c>
      <c r="K627" t="s">
        <v>68463</v>
      </c>
      <c r="L627">
        <v>157</v>
      </c>
      <c r="M627" t="s">
        <v>66321</v>
      </c>
      <c r="N627" t="s">
        <v>68464</v>
      </c>
      <c r="O627" t="s">
        <v>66321</v>
      </c>
    </row>
    <row r="628" spans="1:15" x14ac:dyDescent="0.3">
      <c r="A628">
        <v>1061</v>
      </c>
      <c r="B628">
        <v>3</v>
      </c>
      <c r="C628">
        <v>11</v>
      </c>
      <c r="D628">
        <v>3</v>
      </c>
      <c r="E628">
        <v>75</v>
      </c>
      <c r="F628" t="s">
        <v>68465</v>
      </c>
      <c r="G628" t="s">
        <v>68466</v>
      </c>
      <c r="H628" t="s">
        <v>68467</v>
      </c>
      <c r="I628" t="s">
        <v>68468</v>
      </c>
      <c r="J628">
        <v>37</v>
      </c>
      <c r="K628" t="s">
        <v>68469</v>
      </c>
      <c r="L628">
        <v>158</v>
      </c>
      <c r="M628" t="s">
        <v>66321</v>
      </c>
      <c r="N628" t="s">
        <v>68470</v>
      </c>
      <c r="O628" t="s">
        <v>66321</v>
      </c>
    </row>
    <row r="629" spans="1:15" x14ac:dyDescent="0.3">
      <c r="A629">
        <v>1062</v>
      </c>
      <c r="B629">
        <v>3</v>
      </c>
      <c r="C629">
        <v>11</v>
      </c>
      <c r="D629">
        <v>3</v>
      </c>
      <c r="E629">
        <v>76</v>
      </c>
      <c r="F629" t="s">
        <v>68471</v>
      </c>
      <c r="G629" t="s">
        <v>68472</v>
      </c>
      <c r="H629" t="s">
        <v>68473</v>
      </c>
      <c r="I629" t="s">
        <v>68474</v>
      </c>
      <c r="J629">
        <v>33</v>
      </c>
      <c r="K629" t="s">
        <v>68475</v>
      </c>
      <c r="L629">
        <v>151</v>
      </c>
      <c r="M629" t="s">
        <v>66321</v>
      </c>
      <c r="N629" t="s">
        <v>68476</v>
      </c>
      <c r="O629" t="s">
        <v>66321</v>
      </c>
    </row>
    <row r="630" spans="1:15" x14ac:dyDescent="0.3">
      <c r="A630">
        <v>1064</v>
      </c>
      <c r="B630">
        <v>3</v>
      </c>
      <c r="C630">
        <v>11</v>
      </c>
      <c r="D630">
        <v>3</v>
      </c>
      <c r="E630">
        <v>78</v>
      </c>
      <c r="F630" t="s">
        <v>68477</v>
      </c>
      <c r="G630" t="s">
        <v>67895</v>
      </c>
      <c r="H630" t="s">
        <v>67896</v>
      </c>
      <c r="I630" t="s">
        <v>68478</v>
      </c>
      <c r="J630">
        <v>59</v>
      </c>
      <c r="K630" t="s">
        <v>68479</v>
      </c>
      <c r="L630">
        <v>137</v>
      </c>
      <c r="M630" t="s">
        <v>66321</v>
      </c>
      <c r="N630" t="s">
        <v>68480</v>
      </c>
      <c r="O630" t="s">
        <v>66321</v>
      </c>
    </row>
    <row r="631" spans="1:15" x14ac:dyDescent="0.3">
      <c r="A631">
        <v>1065</v>
      </c>
      <c r="B631">
        <v>3</v>
      </c>
      <c r="C631">
        <v>11</v>
      </c>
      <c r="D631">
        <v>3</v>
      </c>
      <c r="E631">
        <v>79</v>
      </c>
      <c r="F631" t="s">
        <v>68481</v>
      </c>
      <c r="G631" t="s">
        <v>68482</v>
      </c>
      <c r="H631" t="s">
        <v>68483</v>
      </c>
      <c r="I631" t="s">
        <v>68484</v>
      </c>
      <c r="J631">
        <v>30</v>
      </c>
      <c r="K631" t="s">
        <v>68485</v>
      </c>
      <c r="L631">
        <v>152</v>
      </c>
      <c r="M631" t="s">
        <v>66321</v>
      </c>
      <c r="N631" t="s">
        <v>68486</v>
      </c>
      <c r="O631" t="s">
        <v>66321</v>
      </c>
    </row>
    <row r="632" spans="1:15" x14ac:dyDescent="0.3">
      <c r="A632">
        <v>1066</v>
      </c>
      <c r="B632">
        <v>3</v>
      </c>
      <c r="C632">
        <v>11</v>
      </c>
      <c r="D632">
        <v>3</v>
      </c>
      <c r="E632">
        <v>80</v>
      </c>
      <c r="F632" t="s">
        <v>68487</v>
      </c>
      <c r="G632" t="s">
        <v>68488</v>
      </c>
      <c r="H632" t="s">
        <v>68489</v>
      </c>
      <c r="I632" t="s">
        <v>68490</v>
      </c>
      <c r="J632">
        <v>57</v>
      </c>
      <c r="K632" t="s">
        <v>68491</v>
      </c>
      <c r="L632">
        <v>151</v>
      </c>
      <c r="M632" t="s">
        <v>66321</v>
      </c>
      <c r="N632" t="s">
        <v>68492</v>
      </c>
      <c r="O632" t="s">
        <v>66321</v>
      </c>
    </row>
    <row r="633" spans="1:15" x14ac:dyDescent="0.3">
      <c r="A633">
        <v>1067</v>
      </c>
      <c r="B633">
        <v>3</v>
      </c>
      <c r="C633">
        <v>11</v>
      </c>
      <c r="D633">
        <v>3</v>
      </c>
      <c r="E633">
        <v>81</v>
      </c>
      <c r="F633" t="s">
        <v>68493</v>
      </c>
      <c r="G633" t="s">
        <v>68494</v>
      </c>
      <c r="H633" t="s">
        <v>68495</v>
      </c>
      <c r="I633" t="s">
        <v>68496</v>
      </c>
      <c r="J633">
        <v>46</v>
      </c>
      <c r="K633" t="s">
        <v>68497</v>
      </c>
      <c r="L633">
        <v>164</v>
      </c>
      <c r="M633" t="s">
        <v>66321</v>
      </c>
      <c r="N633" t="s">
        <v>68498</v>
      </c>
      <c r="O633" t="s">
        <v>66321</v>
      </c>
    </row>
    <row r="634" spans="1:15" x14ac:dyDescent="0.3">
      <c r="A634">
        <v>1068</v>
      </c>
      <c r="B634">
        <v>3</v>
      </c>
      <c r="C634">
        <v>11</v>
      </c>
      <c r="D634">
        <v>3</v>
      </c>
      <c r="E634">
        <v>82</v>
      </c>
      <c r="F634" t="s">
        <v>68499</v>
      </c>
      <c r="G634" t="s">
        <v>66944</v>
      </c>
      <c r="H634" t="s">
        <v>66945</v>
      </c>
      <c r="I634" t="s">
        <v>68500</v>
      </c>
      <c r="J634">
        <v>57</v>
      </c>
      <c r="K634" t="s">
        <v>68501</v>
      </c>
      <c r="L634">
        <v>164</v>
      </c>
      <c r="M634" t="s">
        <v>66321</v>
      </c>
      <c r="N634" t="s">
        <v>66948</v>
      </c>
      <c r="O634" t="s">
        <v>66321</v>
      </c>
    </row>
    <row r="635" spans="1:15" x14ac:dyDescent="0.3">
      <c r="A635">
        <v>1069</v>
      </c>
      <c r="B635">
        <v>3</v>
      </c>
      <c r="C635">
        <v>11</v>
      </c>
      <c r="D635">
        <v>3</v>
      </c>
      <c r="E635">
        <v>83</v>
      </c>
      <c r="F635" t="s">
        <v>68502</v>
      </c>
      <c r="G635" t="s">
        <v>68503</v>
      </c>
      <c r="H635" t="s">
        <v>68504</v>
      </c>
      <c r="I635" t="s">
        <v>68505</v>
      </c>
      <c r="J635">
        <v>61</v>
      </c>
      <c r="K635" t="s">
        <v>68506</v>
      </c>
      <c r="L635">
        <v>120</v>
      </c>
      <c r="M635" t="s">
        <v>66321</v>
      </c>
      <c r="N635" t="s">
        <v>68507</v>
      </c>
      <c r="O635" t="s">
        <v>66321</v>
      </c>
    </row>
    <row r="636" spans="1:15" x14ac:dyDescent="0.3">
      <c r="A636">
        <v>1070</v>
      </c>
      <c r="B636">
        <v>3</v>
      </c>
      <c r="C636">
        <v>11</v>
      </c>
      <c r="D636">
        <v>3</v>
      </c>
      <c r="E636">
        <v>84</v>
      </c>
      <c r="F636" t="s">
        <v>68508</v>
      </c>
      <c r="G636" t="s">
        <v>68509</v>
      </c>
      <c r="H636" t="s">
        <v>68510</v>
      </c>
      <c r="I636" t="s">
        <v>68511</v>
      </c>
      <c r="J636">
        <v>67</v>
      </c>
      <c r="K636" t="s">
        <v>68512</v>
      </c>
      <c r="L636">
        <v>157</v>
      </c>
      <c r="M636" t="s">
        <v>66321</v>
      </c>
      <c r="N636" t="s">
        <v>68513</v>
      </c>
      <c r="O636" t="s">
        <v>66321</v>
      </c>
    </row>
    <row r="637" spans="1:15" x14ac:dyDescent="0.3">
      <c r="A637">
        <v>1071</v>
      </c>
      <c r="B637">
        <v>3</v>
      </c>
      <c r="C637">
        <v>11</v>
      </c>
      <c r="D637">
        <v>3</v>
      </c>
      <c r="E637">
        <v>85</v>
      </c>
      <c r="F637" t="s">
        <v>68514</v>
      </c>
      <c r="G637" t="s">
        <v>68515</v>
      </c>
      <c r="H637" t="s">
        <v>68516</v>
      </c>
      <c r="I637" t="s">
        <v>68517</v>
      </c>
      <c r="J637">
        <v>59</v>
      </c>
      <c r="K637" t="s">
        <v>68518</v>
      </c>
      <c r="L637">
        <v>138</v>
      </c>
      <c r="M637" t="s">
        <v>66321</v>
      </c>
      <c r="N637" t="s">
        <v>68519</v>
      </c>
      <c r="O637" t="s">
        <v>66321</v>
      </c>
    </row>
    <row r="638" spans="1:15" x14ac:dyDescent="0.3">
      <c r="A638">
        <v>1072</v>
      </c>
      <c r="B638">
        <v>3</v>
      </c>
      <c r="C638">
        <v>11</v>
      </c>
      <c r="D638">
        <v>3</v>
      </c>
      <c r="E638">
        <v>86</v>
      </c>
      <c r="F638" t="s">
        <v>68520</v>
      </c>
      <c r="G638" t="s">
        <v>68521</v>
      </c>
      <c r="H638" t="s">
        <v>68522</v>
      </c>
      <c r="I638" t="s">
        <v>68523</v>
      </c>
      <c r="J638">
        <v>45</v>
      </c>
      <c r="K638" t="s">
        <v>68524</v>
      </c>
      <c r="L638">
        <v>159</v>
      </c>
      <c r="M638" t="s">
        <v>66321</v>
      </c>
      <c r="N638" t="s">
        <v>68525</v>
      </c>
      <c r="O638" t="s">
        <v>66321</v>
      </c>
    </row>
    <row r="639" spans="1:15" x14ac:dyDescent="0.3">
      <c r="A639">
        <v>1073</v>
      </c>
      <c r="B639">
        <v>3</v>
      </c>
      <c r="C639">
        <v>11</v>
      </c>
      <c r="D639">
        <v>3</v>
      </c>
      <c r="E639">
        <v>87</v>
      </c>
      <c r="F639" t="s">
        <v>68526</v>
      </c>
      <c r="G639" t="s">
        <v>68527</v>
      </c>
      <c r="H639" t="s">
        <v>68528</v>
      </c>
      <c r="I639" t="s">
        <v>68529</v>
      </c>
      <c r="J639">
        <v>52</v>
      </c>
      <c r="K639" t="s">
        <v>68530</v>
      </c>
      <c r="L639">
        <v>156</v>
      </c>
      <c r="M639" t="s">
        <v>66321</v>
      </c>
      <c r="N639" t="s">
        <v>68531</v>
      </c>
      <c r="O639" t="s">
        <v>66321</v>
      </c>
    </row>
    <row r="640" spans="1:15" x14ac:dyDescent="0.3">
      <c r="A640">
        <v>1074</v>
      </c>
      <c r="B640">
        <v>3</v>
      </c>
      <c r="C640">
        <v>11</v>
      </c>
      <c r="D640">
        <v>3</v>
      </c>
      <c r="E640">
        <v>88</v>
      </c>
      <c r="F640" t="s">
        <v>68532</v>
      </c>
      <c r="G640" t="s">
        <v>68533</v>
      </c>
      <c r="H640" t="s">
        <v>68534</v>
      </c>
      <c r="I640" t="s">
        <v>68535</v>
      </c>
      <c r="J640">
        <v>62</v>
      </c>
      <c r="K640" t="s">
        <v>68536</v>
      </c>
      <c r="L640">
        <v>163</v>
      </c>
      <c r="M640" t="s">
        <v>66321</v>
      </c>
      <c r="N640" t="s">
        <v>68537</v>
      </c>
      <c r="O640" t="s">
        <v>66321</v>
      </c>
    </row>
    <row r="641" spans="1:15" x14ac:dyDescent="0.3">
      <c r="A641">
        <v>1075</v>
      </c>
      <c r="B641">
        <v>3</v>
      </c>
      <c r="C641">
        <v>11</v>
      </c>
      <c r="D641">
        <v>3</v>
      </c>
      <c r="E641">
        <v>89</v>
      </c>
      <c r="F641" t="s">
        <v>68538</v>
      </c>
      <c r="G641" t="s">
        <v>68539</v>
      </c>
      <c r="H641" t="s">
        <v>68540</v>
      </c>
      <c r="I641" t="s">
        <v>68541</v>
      </c>
      <c r="J641">
        <v>31</v>
      </c>
      <c r="K641" t="s">
        <v>68542</v>
      </c>
      <c r="L641">
        <v>164</v>
      </c>
      <c r="M641" t="s">
        <v>66321</v>
      </c>
      <c r="N641" t="s">
        <v>68543</v>
      </c>
      <c r="O641" t="s">
        <v>66321</v>
      </c>
    </row>
    <row r="642" spans="1:15" x14ac:dyDescent="0.3">
      <c r="A642">
        <v>1077</v>
      </c>
      <c r="B642">
        <v>3</v>
      </c>
      <c r="C642">
        <v>11</v>
      </c>
      <c r="D642">
        <v>3</v>
      </c>
      <c r="E642">
        <v>91</v>
      </c>
      <c r="F642" t="s">
        <v>68544</v>
      </c>
      <c r="G642" t="s">
        <v>68545</v>
      </c>
      <c r="H642" t="s">
        <v>68546</v>
      </c>
      <c r="I642" t="s">
        <v>68547</v>
      </c>
      <c r="J642">
        <v>40</v>
      </c>
      <c r="K642" t="s">
        <v>68548</v>
      </c>
      <c r="L642">
        <v>161</v>
      </c>
      <c r="M642" t="s">
        <v>66321</v>
      </c>
      <c r="N642" t="s">
        <v>68549</v>
      </c>
      <c r="O642" t="s">
        <v>66321</v>
      </c>
    </row>
    <row r="643" spans="1:15" x14ac:dyDescent="0.3">
      <c r="A643">
        <v>1078</v>
      </c>
      <c r="B643">
        <v>3</v>
      </c>
      <c r="C643">
        <v>11</v>
      </c>
      <c r="D643">
        <v>3</v>
      </c>
      <c r="E643">
        <v>92</v>
      </c>
      <c r="F643" t="s">
        <v>67047</v>
      </c>
      <c r="G643" t="s">
        <v>67048</v>
      </c>
      <c r="H643" t="s">
        <v>67049</v>
      </c>
      <c r="I643" t="s">
        <v>67050</v>
      </c>
      <c r="J643">
        <v>63</v>
      </c>
      <c r="K643" t="s">
        <v>67051</v>
      </c>
      <c r="L643">
        <v>158</v>
      </c>
      <c r="M643" t="s">
        <v>66321</v>
      </c>
      <c r="N643" t="s">
        <v>67052</v>
      </c>
      <c r="O643" t="s">
        <v>66321</v>
      </c>
    </row>
    <row r="644" spans="1:15" x14ac:dyDescent="0.3">
      <c r="A644">
        <v>1079</v>
      </c>
      <c r="B644">
        <v>3</v>
      </c>
      <c r="C644">
        <v>11</v>
      </c>
      <c r="D644">
        <v>3</v>
      </c>
      <c r="E644">
        <v>93</v>
      </c>
      <c r="F644" t="s">
        <v>68550</v>
      </c>
      <c r="G644" t="s">
        <v>68551</v>
      </c>
      <c r="H644" t="s">
        <v>68552</v>
      </c>
      <c r="I644" t="s">
        <v>68553</v>
      </c>
      <c r="J644">
        <v>58</v>
      </c>
      <c r="K644" t="s">
        <v>68554</v>
      </c>
      <c r="L644">
        <v>123</v>
      </c>
      <c r="M644" t="s">
        <v>66321</v>
      </c>
      <c r="N644" t="s">
        <v>68555</v>
      </c>
      <c r="O644" t="s">
        <v>66321</v>
      </c>
    </row>
    <row r="645" spans="1:15" x14ac:dyDescent="0.3">
      <c r="A645">
        <v>1080</v>
      </c>
      <c r="B645">
        <v>3</v>
      </c>
      <c r="C645">
        <v>11</v>
      </c>
      <c r="D645">
        <v>3</v>
      </c>
      <c r="E645">
        <v>94</v>
      </c>
      <c r="F645" t="s">
        <v>68556</v>
      </c>
      <c r="G645" t="s">
        <v>68557</v>
      </c>
      <c r="H645" t="s">
        <v>68558</v>
      </c>
      <c r="I645" t="s">
        <v>68559</v>
      </c>
      <c r="J645">
        <v>23</v>
      </c>
      <c r="K645" t="s">
        <v>68560</v>
      </c>
      <c r="L645">
        <v>133</v>
      </c>
      <c r="M645" t="s">
        <v>66321</v>
      </c>
      <c r="N645" t="s">
        <v>68561</v>
      </c>
      <c r="O645" t="s">
        <v>66321</v>
      </c>
    </row>
    <row r="646" spans="1:15" x14ac:dyDescent="0.3">
      <c r="A646">
        <v>1081</v>
      </c>
      <c r="B646">
        <v>3</v>
      </c>
      <c r="C646">
        <v>11</v>
      </c>
      <c r="D646">
        <v>3</v>
      </c>
      <c r="E646">
        <v>95</v>
      </c>
      <c r="F646" t="s">
        <v>68562</v>
      </c>
      <c r="G646" t="s">
        <v>68563</v>
      </c>
      <c r="H646" t="s">
        <v>68564</v>
      </c>
      <c r="I646" t="s">
        <v>68565</v>
      </c>
      <c r="J646">
        <v>53</v>
      </c>
      <c r="K646" t="s">
        <v>68566</v>
      </c>
      <c r="L646">
        <v>153</v>
      </c>
      <c r="M646" t="s">
        <v>66321</v>
      </c>
      <c r="N646" t="s">
        <v>68567</v>
      </c>
      <c r="O646" t="s">
        <v>66321</v>
      </c>
    </row>
    <row r="647" spans="1:15" x14ac:dyDescent="0.3">
      <c r="A647">
        <v>1082</v>
      </c>
      <c r="B647">
        <v>3</v>
      </c>
      <c r="C647">
        <v>11</v>
      </c>
      <c r="D647">
        <v>3</v>
      </c>
      <c r="E647">
        <v>96</v>
      </c>
      <c r="F647" t="s">
        <v>68568</v>
      </c>
      <c r="G647" t="s">
        <v>68569</v>
      </c>
      <c r="H647" t="s">
        <v>68570</v>
      </c>
      <c r="I647" t="s">
        <v>68571</v>
      </c>
      <c r="J647">
        <v>59</v>
      </c>
      <c r="K647" t="s">
        <v>68572</v>
      </c>
      <c r="L647">
        <v>159</v>
      </c>
      <c r="M647" t="s">
        <v>66321</v>
      </c>
      <c r="N647" t="s">
        <v>68573</v>
      </c>
      <c r="O647" t="s">
        <v>66321</v>
      </c>
    </row>
    <row r="648" spans="1:15" x14ac:dyDescent="0.3">
      <c r="A648">
        <v>1083</v>
      </c>
      <c r="B648">
        <v>3</v>
      </c>
      <c r="C648">
        <v>11</v>
      </c>
      <c r="D648">
        <v>3</v>
      </c>
      <c r="E648">
        <v>97</v>
      </c>
      <c r="F648" t="s">
        <v>68574</v>
      </c>
      <c r="G648" t="s">
        <v>68575</v>
      </c>
      <c r="H648" t="s">
        <v>68576</v>
      </c>
      <c r="I648" t="s">
        <v>68577</v>
      </c>
      <c r="J648">
        <v>58</v>
      </c>
      <c r="K648" t="s">
        <v>68578</v>
      </c>
      <c r="L648">
        <v>157</v>
      </c>
      <c r="M648" t="s">
        <v>66321</v>
      </c>
      <c r="N648" t="s">
        <v>68579</v>
      </c>
      <c r="O648" t="s">
        <v>66321</v>
      </c>
    </row>
    <row r="649" spans="1:15" x14ac:dyDescent="0.3">
      <c r="A649">
        <v>1085</v>
      </c>
      <c r="B649">
        <v>3</v>
      </c>
      <c r="C649">
        <v>11</v>
      </c>
      <c r="D649">
        <v>3</v>
      </c>
      <c r="E649">
        <v>99</v>
      </c>
      <c r="F649" t="s">
        <v>68580</v>
      </c>
      <c r="G649" t="s">
        <v>68581</v>
      </c>
      <c r="H649" t="s">
        <v>68582</v>
      </c>
      <c r="I649" t="s">
        <v>68583</v>
      </c>
      <c r="J649">
        <v>63</v>
      </c>
      <c r="K649" t="s">
        <v>68584</v>
      </c>
      <c r="L649">
        <v>151</v>
      </c>
      <c r="M649" t="s">
        <v>66321</v>
      </c>
      <c r="N649" t="s">
        <v>68585</v>
      </c>
      <c r="O649" t="s">
        <v>66321</v>
      </c>
    </row>
    <row r="650" spans="1:15" x14ac:dyDescent="0.3">
      <c r="A650">
        <v>1284</v>
      </c>
      <c r="B650">
        <v>2</v>
      </c>
      <c r="C650">
        <v>14</v>
      </c>
      <c r="D650">
        <v>4</v>
      </c>
      <c r="E650">
        <v>1</v>
      </c>
      <c r="F650" t="s">
        <v>66901</v>
      </c>
      <c r="G650" t="s">
        <v>66902</v>
      </c>
      <c r="H650" t="s">
        <v>66903</v>
      </c>
      <c r="I650" t="s">
        <v>66904</v>
      </c>
      <c r="J650">
        <v>43</v>
      </c>
      <c r="K650" t="s">
        <v>66905</v>
      </c>
      <c r="L650">
        <v>162</v>
      </c>
      <c r="M650" t="s">
        <v>66321</v>
      </c>
      <c r="N650" t="s">
        <v>66906</v>
      </c>
      <c r="O650" t="s">
        <v>66321</v>
      </c>
    </row>
    <row r="651" spans="1:15" x14ac:dyDescent="0.3">
      <c r="A651">
        <v>1285</v>
      </c>
      <c r="B651">
        <v>2</v>
      </c>
      <c r="C651">
        <v>14</v>
      </c>
      <c r="D651">
        <v>4</v>
      </c>
      <c r="E651">
        <v>2</v>
      </c>
      <c r="F651" t="s">
        <v>66907</v>
      </c>
      <c r="G651" t="s">
        <v>66908</v>
      </c>
      <c r="H651" t="s">
        <v>66909</v>
      </c>
      <c r="I651" t="s">
        <v>66910</v>
      </c>
      <c r="J651">
        <v>44</v>
      </c>
      <c r="K651" t="s">
        <v>66911</v>
      </c>
      <c r="L651">
        <v>157</v>
      </c>
      <c r="M651" t="s">
        <v>66321</v>
      </c>
      <c r="N651" t="s">
        <v>66912</v>
      </c>
      <c r="O651" t="s">
        <v>66321</v>
      </c>
    </row>
    <row r="652" spans="1:15" x14ac:dyDescent="0.3">
      <c r="A652">
        <v>1286</v>
      </c>
      <c r="B652">
        <v>2</v>
      </c>
      <c r="C652">
        <v>14</v>
      </c>
      <c r="D652">
        <v>4</v>
      </c>
      <c r="E652">
        <v>3</v>
      </c>
      <c r="F652" t="s">
        <v>66919</v>
      </c>
      <c r="G652" t="s">
        <v>66920</v>
      </c>
      <c r="H652" t="s">
        <v>66921</v>
      </c>
      <c r="I652" t="s">
        <v>66922</v>
      </c>
      <c r="J652">
        <v>35</v>
      </c>
      <c r="K652" t="s">
        <v>68586</v>
      </c>
      <c r="L652">
        <v>208</v>
      </c>
      <c r="M652" t="s">
        <v>66321</v>
      </c>
      <c r="N652" t="s">
        <v>66924</v>
      </c>
      <c r="O652" t="s">
        <v>66321</v>
      </c>
    </row>
    <row r="653" spans="1:15" x14ac:dyDescent="0.3">
      <c r="A653">
        <v>1287</v>
      </c>
      <c r="B653">
        <v>2</v>
      </c>
      <c r="C653">
        <v>14</v>
      </c>
      <c r="D653">
        <v>4</v>
      </c>
      <c r="E653">
        <v>4</v>
      </c>
      <c r="F653" t="s">
        <v>66925</v>
      </c>
      <c r="G653" t="s">
        <v>66926</v>
      </c>
      <c r="H653" t="s">
        <v>66927</v>
      </c>
      <c r="I653" t="s">
        <v>66928</v>
      </c>
      <c r="J653">
        <v>22</v>
      </c>
      <c r="K653" t="s">
        <v>68587</v>
      </c>
      <c r="L653">
        <v>196</v>
      </c>
      <c r="M653" t="s">
        <v>66321</v>
      </c>
      <c r="N653" t="s">
        <v>66930</v>
      </c>
      <c r="O653" t="s">
        <v>66321</v>
      </c>
    </row>
    <row r="654" spans="1:15" x14ac:dyDescent="0.3">
      <c r="A654">
        <v>1288</v>
      </c>
      <c r="B654">
        <v>2</v>
      </c>
      <c r="C654">
        <v>14</v>
      </c>
      <c r="D654">
        <v>4</v>
      </c>
      <c r="E654">
        <v>5</v>
      </c>
      <c r="F654" t="s">
        <v>66931</v>
      </c>
      <c r="G654" t="s">
        <v>66932</v>
      </c>
      <c r="H654" t="s">
        <v>66933</v>
      </c>
      <c r="I654" t="s">
        <v>66934</v>
      </c>
      <c r="J654">
        <v>19</v>
      </c>
      <c r="K654" t="s">
        <v>66935</v>
      </c>
      <c r="L654">
        <v>160</v>
      </c>
      <c r="M654" t="s">
        <v>66321</v>
      </c>
      <c r="N654" t="s">
        <v>66936</v>
      </c>
      <c r="O654" t="s">
        <v>66321</v>
      </c>
    </row>
    <row r="655" spans="1:15" x14ac:dyDescent="0.3">
      <c r="A655">
        <v>1289</v>
      </c>
      <c r="B655">
        <v>2</v>
      </c>
      <c r="C655">
        <v>14</v>
      </c>
      <c r="D655">
        <v>4</v>
      </c>
      <c r="E655">
        <v>6</v>
      </c>
      <c r="F655" t="s">
        <v>66937</v>
      </c>
      <c r="G655" t="s">
        <v>66938</v>
      </c>
      <c r="H655" t="s">
        <v>66939</v>
      </c>
      <c r="I655" t="s">
        <v>66940</v>
      </c>
      <c r="J655">
        <v>31</v>
      </c>
      <c r="K655" t="s">
        <v>66941</v>
      </c>
      <c r="L655">
        <v>152</v>
      </c>
      <c r="M655" t="s">
        <v>66321</v>
      </c>
      <c r="N655" t="s">
        <v>66942</v>
      </c>
      <c r="O655" t="s">
        <v>66321</v>
      </c>
    </row>
    <row r="656" spans="1:15" x14ac:dyDescent="0.3">
      <c r="A656">
        <v>1290</v>
      </c>
      <c r="B656">
        <v>2</v>
      </c>
      <c r="C656">
        <v>14</v>
      </c>
      <c r="D656">
        <v>4</v>
      </c>
      <c r="E656">
        <v>7</v>
      </c>
      <c r="F656" t="s">
        <v>66943</v>
      </c>
      <c r="G656" t="s">
        <v>66944</v>
      </c>
      <c r="H656" t="s">
        <v>66945</v>
      </c>
      <c r="I656" t="s">
        <v>66946</v>
      </c>
      <c r="J656">
        <v>60</v>
      </c>
      <c r="K656" t="s">
        <v>66947</v>
      </c>
      <c r="L656">
        <v>160</v>
      </c>
      <c r="M656" t="s">
        <v>66321</v>
      </c>
      <c r="N656" t="s">
        <v>66948</v>
      </c>
      <c r="O656" t="s">
        <v>66321</v>
      </c>
    </row>
    <row r="657" spans="1:15" x14ac:dyDescent="0.3">
      <c r="A657">
        <v>1292</v>
      </c>
      <c r="B657">
        <v>2</v>
      </c>
      <c r="C657">
        <v>14</v>
      </c>
      <c r="D657">
        <v>4</v>
      </c>
      <c r="E657">
        <v>9</v>
      </c>
      <c r="F657" t="s">
        <v>66949</v>
      </c>
      <c r="G657" t="s">
        <v>66950</v>
      </c>
      <c r="H657" t="s">
        <v>66951</v>
      </c>
      <c r="I657" t="s">
        <v>66952</v>
      </c>
      <c r="J657">
        <v>58</v>
      </c>
      <c r="K657" t="s">
        <v>66953</v>
      </c>
      <c r="L657">
        <v>151</v>
      </c>
      <c r="M657" t="s">
        <v>66321</v>
      </c>
      <c r="N657" t="s">
        <v>66954</v>
      </c>
      <c r="O657" t="s">
        <v>66321</v>
      </c>
    </row>
    <row r="658" spans="1:15" x14ac:dyDescent="0.3">
      <c r="A658">
        <v>1293</v>
      </c>
      <c r="B658">
        <v>2</v>
      </c>
      <c r="C658">
        <v>14</v>
      </c>
      <c r="D658">
        <v>4</v>
      </c>
      <c r="E658">
        <v>10</v>
      </c>
      <c r="F658" t="s">
        <v>66959</v>
      </c>
      <c r="G658" t="s">
        <v>66960</v>
      </c>
      <c r="H658" t="s">
        <v>66961</v>
      </c>
      <c r="I658" t="s">
        <v>66962</v>
      </c>
      <c r="J658">
        <v>53</v>
      </c>
      <c r="K658" t="s">
        <v>68588</v>
      </c>
      <c r="L658">
        <v>164</v>
      </c>
      <c r="M658" t="s">
        <v>66321</v>
      </c>
      <c r="N658" t="s">
        <v>66964</v>
      </c>
      <c r="O658" t="s">
        <v>66321</v>
      </c>
    </row>
    <row r="659" spans="1:15" x14ac:dyDescent="0.3">
      <c r="A659">
        <v>1294</v>
      </c>
      <c r="B659">
        <v>2</v>
      </c>
      <c r="C659">
        <v>14</v>
      </c>
      <c r="D659">
        <v>4</v>
      </c>
      <c r="E659">
        <v>11</v>
      </c>
      <c r="F659" t="s">
        <v>66965</v>
      </c>
      <c r="G659" t="s">
        <v>66914</v>
      </c>
      <c r="H659" t="s">
        <v>66915</v>
      </c>
      <c r="I659" t="s">
        <v>66966</v>
      </c>
      <c r="J659">
        <v>37</v>
      </c>
      <c r="K659" t="s">
        <v>66967</v>
      </c>
      <c r="L659">
        <v>163</v>
      </c>
      <c r="M659" t="s">
        <v>66321</v>
      </c>
      <c r="N659" t="s">
        <v>66968</v>
      </c>
      <c r="O659" t="s">
        <v>66321</v>
      </c>
    </row>
    <row r="660" spans="1:15" x14ac:dyDescent="0.3">
      <c r="A660">
        <v>1295</v>
      </c>
      <c r="B660">
        <v>2</v>
      </c>
      <c r="C660">
        <v>14</v>
      </c>
      <c r="D660">
        <v>4</v>
      </c>
      <c r="E660">
        <v>12</v>
      </c>
      <c r="F660" t="s">
        <v>66955</v>
      </c>
      <c r="G660" t="s">
        <v>66902</v>
      </c>
      <c r="H660" t="s">
        <v>66903</v>
      </c>
      <c r="I660" t="s">
        <v>66956</v>
      </c>
      <c r="J660">
        <v>36</v>
      </c>
      <c r="K660" t="s">
        <v>66957</v>
      </c>
      <c r="L660">
        <v>135</v>
      </c>
      <c r="M660" t="s">
        <v>66321</v>
      </c>
      <c r="N660" t="s">
        <v>66958</v>
      </c>
      <c r="O660" t="s">
        <v>66321</v>
      </c>
    </row>
    <row r="661" spans="1:15" x14ac:dyDescent="0.3">
      <c r="A661">
        <v>1296</v>
      </c>
      <c r="B661">
        <v>2</v>
      </c>
      <c r="C661">
        <v>14</v>
      </c>
      <c r="D661">
        <v>4</v>
      </c>
      <c r="E661">
        <v>13</v>
      </c>
      <c r="F661" t="s">
        <v>67011</v>
      </c>
      <c r="G661" t="s">
        <v>67012</v>
      </c>
      <c r="H661" t="s">
        <v>67013</v>
      </c>
      <c r="I661" t="s">
        <v>67014</v>
      </c>
      <c r="J661">
        <v>59</v>
      </c>
      <c r="K661" t="s">
        <v>67015</v>
      </c>
      <c r="L661">
        <v>126</v>
      </c>
      <c r="M661" t="s">
        <v>66321</v>
      </c>
      <c r="N661" t="s">
        <v>67016</v>
      </c>
      <c r="O661" t="s">
        <v>66321</v>
      </c>
    </row>
    <row r="662" spans="1:15" x14ac:dyDescent="0.3">
      <c r="A662">
        <v>1297</v>
      </c>
      <c r="B662">
        <v>2</v>
      </c>
      <c r="C662">
        <v>14</v>
      </c>
      <c r="D662">
        <v>4</v>
      </c>
      <c r="E662">
        <v>14</v>
      </c>
      <c r="F662" t="s">
        <v>66981</v>
      </c>
      <c r="G662" t="s">
        <v>66982</v>
      </c>
      <c r="H662" t="s">
        <v>66983</v>
      </c>
      <c r="I662" t="s">
        <v>66984</v>
      </c>
      <c r="J662">
        <v>45</v>
      </c>
      <c r="K662" t="s">
        <v>66985</v>
      </c>
      <c r="L662">
        <v>160</v>
      </c>
      <c r="M662" t="s">
        <v>66321</v>
      </c>
      <c r="N662" t="s">
        <v>66986</v>
      </c>
      <c r="O662" t="s">
        <v>66321</v>
      </c>
    </row>
    <row r="663" spans="1:15" x14ac:dyDescent="0.3">
      <c r="A663">
        <v>1298</v>
      </c>
      <c r="B663">
        <v>2</v>
      </c>
      <c r="C663">
        <v>14</v>
      </c>
      <c r="D663">
        <v>4</v>
      </c>
      <c r="E663">
        <v>15</v>
      </c>
      <c r="F663" t="s">
        <v>66969</v>
      </c>
      <c r="G663" t="s">
        <v>66970</v>
      </c>
      <c r="H663" t="s">
        <v>66971</v>
      </c>
      <c r="I663" t="s">
        <v>66972</v>
      </c>
      <c r="J663">
        <v>44</v>
      </c>
      <c r="K663" t="s">
        <v>66973</v>
      </c>
      <c r="L663">
        <v>163</v>
      </c>
      <c r="M663" t="s">
        <v>66321</v>
      </c>
      <c r="N663" t="s">
        <v>66974</v>
      </c>
      <c r="O663" t="s">
        <v>66321</v>
      </c>
    </row>
    <row r="664" spans="1:15" x14ac:dyDescent="0.3">
      <c r="A664">
        <v>1299</v>
      </c>
      <c r="B664">
        <v>2</v>
      </c>
      <c r="C664">
        <v>14</v>
      </c>
      <c r="D664">
        <v>4</v>
      </c>
      <c r="E664">
        <v>16</v>
      </c>
      <c r="F664" t="s">
        <v>66999</v>
      </c>
      <c r="G664" t="s">
        <v>67000</v>
      </c>
      <c r="H664" t="s">
        <v>67001</v>
      </c>
      <c r="I664" t="s">
        <v>67002</v>
      </c>
      <c r="J664">
        <v>62</v>
      </c>
      <c r="K664" t="s">
        <v>67003</v>
      </c>
      <c r="L664">
        <v>147</v>
      </c>
      <c r="M664" t="s">
        <v>66321</v>
      </c>
      <c r="N664" t="s">
        <v>67004</v>
      </c>
      <c r="O664" t="s">
        <v>66321</v>
      </c>
    </row>
    <row r="665" spans="1:15" x14ac:dyDescent="0.3">
      <c r="A665">
        <v>1300</v>
      </c>
      <c r="B665">
        <v>2</v>
      </c>
      <c r="C665">
        <v>14</v>
      </c>
      <c r="D665">
        <v>4</v>
      </c>
      <c r="E665">
        <v>17</v>
      </c>
      <c r="F665" t="s">
        <v>66987</v>
      </c>
      <c r="G665" t="s">
        <v>66988</v>
      </c>
      <c r="H665" t="s">
        <v>66989</v>
      </c>
      <c r="I665" t="s">
        <v>66990</v>
      </c>
      <c r="J665">
        <v>43</v>
      </c>
      <c r="K665" t="s">
        <v>66991</v>
      </c>
      <c r="L665">
        <v>163</v>
      </c>
      <c r="M665" t="s">
        <v>66321</v>
      </c>
      <c r="N665" t="s">
        <v>66992</v>
      </c>
      <c r="O665" t="s">
        <v>66321</v>
      </c>
    </row>
    <row r="666" spans="1:15" x14ac:dyDescent="0.3">
      <c r="A666">
        <v>1301</v>
      </c>
      <c r="B666">
        <v>2</v>
      </c>
      <c r="C666">
        <v>14</v>
      </c>
      <c r="D666">
        <v>4</v>
      </c>
      <c r="E666">
        <v>18</v>
      </c>
      <c r="F666" t="s">
        <v>66993</v>
      </c>
      <c r="G666" t="s">
        <v>66994</v>
      </c>
      <c r="H666" t="s">
        <v>66995</v>
      </c>
      <c r="I666" t="s">
        <v>66996</v>
      </c>
      <c r="J666">
        <v>40</v>
      </c>
      <c r="K666" t="s">
        <v>66997</v>
      </c>
      <c r="L666">
        <v>135</v>
      </c>
      <c r="M666" t="s">
        <v>66321</v>
      </c>
      <c r="N666" t="s">
        <v>66998</v>
      </c>
      <c r="O666" t="s">
        <v>66321</v>
      </c>
    </row>
    <row r="667" spans="1:15" x14ac:dyDescent="0.3">
      <c r="A667">
        <v>1302</v>
      </c>
      <c r="B667">
        <v>2</v>
      </c>
      <c r="C667">
        <v>14</v>
      </c>
      <c r="D667">
        <v>4</v>
      </c>
      <c r="E667">
        <v>19</v>
      </c>
      <c r="F667" t="s">
        <v>66975</v>
      </c>
      <c r="G667" t="s">
        <v>66976</v>
      </c>
      <c r="H667" t="s">
        <v>66977</v>
      </c>
      <c r="I667" t="s">
        <v>66978</v>
      </c>
      <c r="J667">
        <v>19</v>
      </c>
      <c r="K667" t="s">
        <v>66979</v>
      </c>
      <c r="L667">
        <v>136</v>
      </c>
      <c r="M667" t="s">
        <v>66321</v>
      </c>
      <c r="N667" t="s">
        <v>66980</v>
      </c>
      <c r="O667" t="s">
        <v>66321</v>
      </c>
    </row>
    <row r="668" spans="1:15" x14ac:dyDescent="0.3">
      <c r="A668">
        <v>1303</v>
      </c>
      <c r="B668">
        <v>2</v>
      </c>
      <c r="C668">
        <v>14</v>
      </c>
      <c r="D668">
        <v>4</v>
      </c>
      <c r="E668">
        <v>20</v>
      </c>
      <c r="F668" t="s">
        <v>67095</v>
      </c>
      <c r="G668" t="s">
        <v>66960</v>
      </c>
      <c r="H668" t="s">
        <v>66961</v>
      </c>
      <c r="I668" t="s">
        <v>67096</v>
      </c>
      <c r="J668">
        <v>34</v>
      </c>
      <c r="K668" t="s">
        <v>67097</v>
      </c>
      <c r="L668">
        <v>136</v>
      </c>
      <c r="M668" t="s">
        <v>66321</v>
      </c>
      <c r="N668" t="s">
        <v>67098</v>
      </c>
      <c r="O668" t="s">
        <v>66321</v>
      </c>
    </row>
    <row r="669" spans="1:15" x14ac:dyDescent="0.3">
      <c r="A669">
        <v>1304</v>
      </c>
      <c r="B669">
        <v>2</v>
      </c>
      <c r="C669">
        <v>14</v>
      </c>
      <c r="D669">
        <v>4</v>
      </c>
      <c r="E669">
        <v>21</v>
      </c>
      <c r="F669" t="s">
        <v>67023</v>
      </c>
      <c r="G669" t="s">
        <v>67024</v>
      </c>
      <c r="H669" t="s">
        <v>67025</v>
      </c>
      <c r="I669" t="s">
        <v>67026</v>
      </c>
      <c r="J669">
        <v>64</v>
      </c>
      <c r="K669" t="s">
        <v>67027</v>
      </c>
      <c r="L669">
        <v>156</v>
      </c>
      <c r="M669" t="s">
        <v>66321</v>
      </c>
      <c r="N669" t="s">
        <v>67028</v>
      </c>
      <c r="O669" t="s">
        <v>66321</v>
      </c>
    </row>
    <row r="670" spans="1:15" x14ac:dyDescent="0.3">
      <c r="A670">
        <v>1305</v>
      </c>
      <c r="B670">
        <v>2</v>
      </c>
      <c r="C670">
        <v>14</v>
      </c>
      <c r="D670">
        <v>4</v>
      </c>
      <c r="E670">
        <v>22</v>
      </c>
      <c r="F670" t="s">
        <v>67005</v>
      </c>
      <c r="G670" t="s">
        <v>67006</v>
      </c>
      <c r="H670" t="s">
        <v>67007</v>
      </c>
      <c r="I670" t="s">
        <v>67008</v>
      </c>
      <c r="J670">
        <v>54</v>
      </c>
      <c r="K670" t="s">
        <v>67009</v>
      </c>
      <c r="L670">
        <v>154</v>
      </c>
      <c r="M670" t="s">
        <v>66321</v>
      </c>
      <c r="N670" t="s">
        <v>67010</v>
      </c>
      <c r="O670" t="s">
        <v>66321</v>
      </c>
    </row>
    <row r="671" spans="1:15" x14ac:dyDescent="0.3">
      <c r="A671">
        <v>1306</v>
      </c>
      <c r="B671">
        <v>2</v>
      </c>
      <c r="C671">
        <v>14</v>
      </c>
      <c r="D671">
        <v>4</v>
      </c>
      <c r="E671">
        <v>23</v>
      </c>
      <c r="F671" t="s">
        <v>68589</v>
      </c>
      <c r="G671" t="s">
        <v>68590</v>
      </c>
      <c r="H671" t="s">
        <v>68591</v>
      </c>
      <c r="I671" t="s">
        <v>68592</v>
      </c>
      <c r="J671">
        <v>66</v>
      </c>
      <c r="K671" t="s">
        <v>68593</v>
      </c>
      <c r="L671">
        <v>160</v>
      </c>
      <c r="M671" t="s">
        <v>66321</v>
      </c>
      <c r="N671" t="s">
        <v>68594</v>
      </c>
      <c r="O671" t="s">
        <v>66321</v>
      </c>
    </row>
    <row r="672" spans="1:15" x14ac:dyDescent="0.3">
      <c r="A672">
        <v>1308</v>
      </c>
      <c r="B672">
        <v>2</v>
      </c>
      <c r="C672">
        <v>14</v>
      </c>
      <c r="D672">
        <v>4</v>
      </c>
      <c r="E672">
        <v>25</v>
      </c>
      <c r="F672" t="s">
        <v>67047</v>
      </c>
      <c r="G672" t="s">
        <v>67048</v>
      </c>
      <c r="H672" t="s">
        <v>67049</v>
      </c>
      <c r="I672" t="s">
        <v>67050</v>
      </c>
      <c r="J672">
        <v>63</v>
      </c>
      <c r="K672" t="s">
        <v>67051</v>
      </c>
      <c r="L672">
        <v>158</v>
      </c>
      <c r="M672" t="s">
        <v>66321</v>
      </c>
      <c r="N672" t="s">
        <v>67052</v>
      </c>
      <c r="O672" t="s">
        <v>66321</v>
      </c>
    </row>
    <row r="673" spans="1:15" x14ac:dyDescent="0.3">
      <c r="A673">
        <v>1309</v>
      </c>
      <c r="B673">
        <v>2</v>
      </c>
      <c r="C673">
        <v>14</v>
      </c>
      <c r="D673">
        <v>4</v>
      </c>
      <c r="E673">
        <v>26</v>
      </c>
      <c r="F673" t="s">
        <v>67017</v>
      </c>
      <c r="G673" t="s">
        <v>67018</v>
      </c>
      <c r="H673" t="s">
        <v>67019</v>
      </c>
      <c r="I673" t="s">
        <v>67020</v>
      </c>
      <c r="J673">
        <v>56</v>
      </c>
      <c r="K673" t="s">
        <v>67021</v>
      </c>
      <c r="L673">
        <v>162</v>
      </c>
      <c r="M673" t="s">
        <v>66321</v>
      </c>
      <c r="N673" t="s">
        <v>67022</v>
      </c>
      <c r="O673" t="s">
        <v>66321</v>
      </c>
    </row>
    <row r="674" spans="1:15" x14ac:dyDescent="0.3">
      <c r="A674">
        <v>1310</v>
      </c>
      <c r="B674">
        <v>2</v>
      </c>
      <c r="C674">
        <v>14</v>
      </c>
      <c r="D674">
        <v>4</v>
      </c>
      <c r="E674">
        <v>27</v>
      </c>
      <c r="F674" t="s">
        <v>68595</v>
      </c>
      <c r="G674" t="s">
        <v>68596</v>
      </c>
      <c r="H674" t="s">
        <v>68597</v>
      </c>
      <c r="I674" t="s">
        <v>68598</v>
      </c>
      <c r="J674">
        <v>56</v>
      </c>
      <c r="K674" t="s">
        <v>68599</v>
      </c>
      <c r="L674">
        <v>163</v>
      </c>
      <c r="M674" t="s">
        <v>66321</v>
      </c>
      <c r="N674" t="s">
        <v>68600</v>
      </c>
      <c r="O674" t="s">
        <v>66321</v>
      </c>
    </row>
    <row r="675" spans="1:15" x14ac:dyDescent="0.3">
      <c r="A675">
        <v>1311</v>
      </c>
      <c r="B675">
        <v>2</v>
      </c>
      <c r="C675">
        <v>14</v>
      </c>
      <c r="D675">
        <v>4</v>
      </c>
      <c r="E675">
        <v>28</v>
      </c>
      <c r="F675" t="s">
        <v>67053</v>
      </c>
      <c r="G675" t="s">
        <v>67054</v>
      </c>
      <c r="H675" t="s">
        <v>67055</v>
      </c>
      <c r="I675" t="s">
        <v>67056</v>
      </c>
      <c r="J675">
        <v>48</v>
      </c>
      <c r="K675" t="s">
        <v>67057</v>
      </c>
      <c r="L675">
        <v>152</v>
      </c>
      <c r="M675" t="s">
        <v>66321</v>
      </c>
      <c r="N675" t="s">
        <v>67058</v>
      </c>
      <c r="O675" t="s">
        <v>66321</v>
      </c>
    </row>
    <row r="676" spans="1:15" x14ac:dyDescent="0.3">
      <c r="A676">
        <v>1312</v>
      </c>
      <c r="B676">
        <v>2</v>
      </c>
      <c r="C676">
        <v>14</v>
      </c>
      <c r="D676">
        <v>4</v>
      </c>
      <c r="E676">
        <v>29</v>
      </c>
      <c r="F676" t="s">
        <v>67059</v>
      </c>
      <c r="G676" t="s">
        <v>67060</v>
      </c>
      <c r="H676" t="s">
        <v>67061</v>
      </c>
      <c r="I676" t="s">
        <v>67062</v>
      </c>
      <c r="J676">
        <v>46</v>
      </c>
      <c r="K676" t="s">
        <v>67063</v>
      </c>
      <c r="L676">
        <v>156</v>
      </c>
      <c r="M676" t="s">
        <v>66321</v>
      </c>
      <c r="N676" t="s">
        <v>67064</v>
      </c>
      <c r="O676" t="s">
        <v>66321</v>
      </c>
    </row>
    <row r="677" spans="1:15" x14ac:dyDescent="0.3">
      <c r="A677">
        <v>1313</v>
      </c>
      <c r="B677">
        <v>2</v>
      </c>
      <c r="C677">
        <v>14</v>
      </c>
      <c r="D677">
        <v>4</v>
      </c>
      <c r="E677">
        <v>30</v>
      </c>
      <c r="F677" t="s">
        <v>67065</v>
      </c>
      <c r="G677" t="s">
        <v>67066</v>
      </c>
      <c r="H677" t="s">
        <v>67067</v>
      </c>
      <c r="I677" t="s">
        <v>67068</v>
      </c>
      <c r="J677">
        <v>59</v>
      </c>
      <c r="K677" t="s">
        <v>67069</v>
      </c>
      <c r="L677">
        <v>162</v>
      </c>
      <c r="M677" t="s">
        <v>66321</v>
      </c>
      <c r="N677" t="s">
        <v>67070</v>
      </c>
      <c r="O677" t="s">
        <v>66321</v>
      </c>
    </row>
    <row r="678" spans="1:15" x14ac:dyDescent="0.3">
      <c r="A678">
        <v>1314</v>
      </c>
      <c r="B678">
        <v>2</v>
      </c>
      <c r="C678">
        <v>14</v>
      </c>
      <c r="D678">
        <v>4</v>
      </c>
      <c r="E678">
        <v>31</v>
      </c>
      <c r="F678" t="s">
        <v>67071</v>
      </c>
      <c r="G678" t="s">
        <v>67072</v>
      </c>
      <c r="H678" t="s">
        <v>67073</v>
      </c>
      <c r="I678" t="s">
        <v>67074</v>
      </c>
      <c r="J678">
        <v>51</v>
      </c>
      <c r="K678" t="s">
        <v>67075</v>
      </c>
      <c r="L678">
        <v>150</v>
      </c>
      <c r="M678" t="s">
        <v>66321</v>
      </c>
      <c r="N678" t="s">
        <v>67076</v>
      </c>
      <c r="O678" t="s">
        <v>66321</v>
      </c>
    </row>
    <row r="679" spans="1:15" x14ac:dyDescent="0.3">
      <c r="A679">
        <v>1315</v>
      </c>
      <c r="B679">
        <v>2</v>
      </c>
      <c r="C679">
        <v>14</v>
      </c>
      <c r="D679">
        <v>4</v>
      </c>
      <c r="E679">
        <v>32</v>
      </c>
      <c r="F679" t="s">
        <v>67077</v>
      </c>
      <c r="G679" t="s">
        <v>67078</v>
      </c>
      <c r="H679" t="s">
        <v>67079</v>
      </c>
      <c r="I679" t="s">
        <v>67080</v>
      </c>
      <c r="J679">
        <v>64</v>
      </c>
      <c r="K679" t="s">
        <v>67081</v>
      </c>
      <c r="L679">
        <v>158</v>
      </c>
      <c r="M679" t="s">
        <v>66321</v>
      </c>
      <c r="N679" t="s">
        <v>67082</v>
      </c>
      <c r="O679" t="s">
        <v>66321</v>
      </c>
    </row>
    <row r="680" spans="1:15" x14ac:dyDescent="0.3">
      <c r="A680">
        <v>1316</v>
      </c>
      <c r="B680">
        <v>2</v>
      </c>
      <c r="C680">
        <v>14</v>
      </c>
      <c r="D680">
        <v>4</v>
      </c>
      <c r="E680">
        <v>33</v>
      </c>
      <c r="F680" t="s">
        <v>67083</v>
      </c>
      <c r="G680" t="s">
        <v>67084</v>
      </c>
      <c r="H680" t="s">
        <v>67085</v>
      </c>
      <c r="I680" t="s">
        <v>67086</v>
      </c>
      <c r="J680">
        <v>56</v>
      </c>
      <c r="K680" t="s">
        <v>67087</v>
      </c>
      <c r="L680">
        <v>163</v>
      </c>
      <c r="M680" t="s">
        <v>66321</v>
      </c>
      <c r="N680" t="s">
        <v>67088</v>
      </c>
      <c r="O680" t="s">
        <v>66321</v>
      </c>
    </row>
    <row r="681" spans="1:15" x14ac:dyDescent="0.3">
      <c r="A681">
        <v>1317</v>
      </c>
      <c r="B681">
        <v>2</v>
      </c>
      <c r="C681">
        <v>14</v>
      </c>
      <c r="D681">
        <v>4</v>
      </c>
      <c r="E681">
        <v>34</v>
      </c>
      <c r="F681" t="s">
        <v>67089</v>
      </c>
      <c r="G681" t="s">
        <v>67090</v>
      </c>
      <c r="H681" t="s">
        <v>67091</v>
      </c>
      <c r="I681" t="s">
        <v>67092</v>
      </c>
      <c r="J681">
        <v>52</v>
      </c>
      <c r="K681" t="s">
        <v>67093</v>
      </c>
      <c r="L681">
        <v>162</v>
      </c>
      <c r="M681" t="s">
        <v>66321</v>
      </c>
      <c r="N681" t="s">
        <v>67094</v>
      </c>
      <c r="O681" t="s">
        <v>66321</v>
      </c>
    </row>
    <row r="682" spans="1:15" x14ac:dyDescent="0.3">
      <c r="A682">
        <v>1320</v>
      </c>
      <c r="B682">
        <v>2</v>
      </c>
      <c r="C682">
        <v>14</v>
      </c>
      <c r="D682">
        <v>4</v>
      </c>
      <c r="E682">
        <v>37</v>
      </c>
      <c r="F682" t="s">
        <v>67099</v>
      </c>
      <c r="G682" t="s">
        <v>67100</v>
      </c>
      <c r="H682" t="s">
        <v>67101</v>
      </c>
      <c r="I682" t="s">
        <v>67102</v>
      </c>
      <c r="J682">
        <v>63</v>
      </c>
      <c r="K682" t="s">
        <v>67103</v>
      </c>
      <c r="L682">
        <v>150</v>
      </c>
      <c r="M682" t="s">
        <v>66321</v>
      </c>
      <c r="N682" t="s">
        <v>67104</v>
      </c>
      <c r="O682" t="s">
        <v>66321</v>
      </c>
    </row>
    <row r="683" spans="1:15" x14ac:dyDescent="0.3">
      <c r="A683">
        <v>1321</v>
      </c>
      <c r="B683">
        <v>2</v>
      </c>
      <c r="C683">
        <v>14</v>
      </c>
      <c r="D683">
        <v>4</v>
      </c>
      <c r="E683">
        <v>38</v>
      </c>
      <c r="F683" t="s">
        <v>67105</v>
      </c>
      <c r="G683" t="s">
        <v>67106</v>
      </c>
      <c r="H683" t="s">
        <v>67107</v>
      </c>
      <c r="I683" t="s">
        <v>67108</v>
      </c>
      <c r="J683">
        <v>57</v>
      </c>
      <c r="K683" t="s">
        <v>67109</v>
      </c>
      <c r="L683">
        <v>157</v>
      </c>
      <c r="M683" t="s">
        <v>66321</v>
      </c>
      <c r="N683" t="s">
        <v>67110</v>
      </c>
      <c r="O683" t="s">
        <v>66321</v>
      </c>
    </row>
    <row r="684" spans="1:15" x14ac:dyDescent="0.3">
      <c r="A684">
        <v>1323</v>
      </c>
      <c r="B684">
        <v>2</v>
      </c>
      <c r="C684">
        <v>14</v>
      </c>
      <c r="D684">
        <v>4</v>
      </c>
      <c r="E684">
        <v>40</v>
      </c>
      <c r="F684" t="s">
        <v>67111</v>
      </c>
      <c r="G684" t="s">
        <v>67112</v>
      </c>
      <c r="H684" t="s">
        <v>67113</v>
      </c>
      <c r="I684" t="s">
        <v>67114</v>
      </c>
      <c r="J684">
        <v>66</v>
      </c>
      <c r="K684" t="s">
        <v>67115</v>
      </c>
      <c r="L684">
        <v>128</v>
      </c>
      <c r="M684" t="s">
        <v>66321</v>
      </c>
      <c r="N684" t="s">
        <v>67116</v>
      </c>
      <c r="O684" t="s">
        <v>66321</v>
      </c>
    </row>
    <row r="685" spans="1:15" x14ac:dyDescent="0.3">
      <c r="A685">
        <v>1324</v>
      </c>
      <c r="B685">
        <v>2</v>
      </c>
      <c r="C685">
        <v>14</v>
      </c>
      <c r="D685">
        <v>4</v>
      </c>
      <c r="E685">
        <v>41</v>
      </c>
      <c r="F685" t="s">
        <v>67117</v>
      </c>
      <c r="G685" t="s">
        <v>67118</v>
      </c>
      <c r="H685" t="s">
        <v>67119</v>
      </c>
      <c r="I685" t="s">
        <v>67120</v>
      </c>
      <c r="J685">
        <v>61</v>
      </c>
      <c r="K685" t="s">
        <v>67121</v>
      </c>
      <c r="L685">
        <v>154</v>
      </c>
      <c r="M685" t="s">
        <v>66321</v>
      </c>
      <c r="N685" t="s">
        <v>67122</v>
      </c>
      <c r="O685" t="s">
        <v>66321</v>
      </c>
    </row>
    <row r="686" spans="1:15" x14ac:dyDescent="0.3">
      <c r="A686">
        <v>1325</v>
      </c>
      <c r="B686">
        <v>2</v>
      </c>
      <c r="C686">
        <v>14</v>
      </c>
      <c r="D686">
        <v>4</v>
      </c>
      <c r="E686">
        <v>42</v>
      </c>
      <c r="F686" t="s">
        <v>67129</v>
      </c>
      <c r="G686" t="s">
        <v>67130</v>
      </c>
      <c r="H686" t="s">
        <v>67131</v>
      </c>
      <c r="I686" t="s">
        <v>68601</v>
      </c>
      <c r="J686">
        <v>63</v>
      </c>
      <c r="K686" t="s">
        <v>67133</v>
      </c>
      <c r="L686">
        <v>160</v>
      </c>
      <c r="M686" t="s">
        <v>66321</v>
      </c>
      <c r="N686" t="s">
        <v>67134</v>
      </c>
      <c r="O686" t="s">
        <v>66321</v>
      </c>
    </row>
    <row r="687" spans="1:15" x14ac:dyDescent="0.3">
      <c r="A687">
        <v>1327</v>
      </c>
      <c r="B687">
        <v>2</v>
      </c>
      <c r="C687">
        <v>14</v>
      </c>
      <c r="D687">
        <v>4</v>
      </c>
      <c r="E687">
        <v>44</v>
      </c>
      <c r="F687" t="s">
        <v>67123</v>
      </c>
      <c r="G687" t="s">
        <v>67124</v>
      </c>
      <c r="H687" t="s">
        <v>67125</v>
      </c>
      <c r="I687" t="s">
        <v>67126</v>
      </c>
      <c r="J687">
        <v>49</v>
      </c>
      <c r="K687" t="s">
        <v>67127</v>
      </c>
      <c r="L687">
        <v>154</v>
      </c>
      <c r="M687" t="s">
        <v>66321</v>
      </c>
      <c r="N687" t="s">
        <v>67128</v>
      </c>
      <c r="O687" t="s">
        <v>66321</v>
      </c>
    </row>
    <row r="688" spans="1:15" x14ac:dyDescent="0.3">
      <c r="A688">
        <v>1328</v>
      </c>
      <c r="B688">
        <v>2</v>
      </c>
      <c r="C688">
        <v>14</v>
      </c>
      <c r="D688">
        <v>4</v>
      </c>
      <c r="E688">
        <v>45</v>
      </c>
      <c r="F688" t="s">
        <v>68602</v>
      </c>
      <c r="G688" t="s">
        <v>68603</v>
      </c>
      <c r="H688" t="s">
        <v>68604</v>
      </c>
      <c r="I688" t="s">
        <v>68605</v>
      </c>
      <c r="J688">
        <v>50</v>
      </c>
      <c r="K688" t="s">
        <v>68606</v>
      </c>
      <c r="L688">
        <v>154</v>
      </c>
      <c r="M688" t="s">
        <v>66321</v>
      </c>
      <c r="N688" t="s">
        <v>68607</v>
      </c>
      <c r="O688" t="s">
        <v>66321</v>
      </c>
    </row>
    <row r="689" spans="1:15" x14ac:dyDescent="0.3">
      <c r="A689">
        <v>1329</v>
      </c>
      <c r="B689">
        <v>2</v>
      </c>
      <c r="C689">
        <v>14</v>
      </c>
      <c r="D689">
        <v>4</v>
      </c>
      <c r="E689">
        <v>46</v>
      </c>
      <c r="F689" t="s">
        <v>68608</v>
      </c>
      <c r="G689" t="s">
        <v>68609</v>
      </c>
      <c r="H689" t="s">
        <v>68610</v>
      </c>
      <c r="I689" t="s">
        <v>68611</v>
      </c>
      <c r="J689">
        <v>63</v>
      </c>
      <c r="K689" t="s">
        <v>68612</v>
      </c>
      <c r="L689">
        <v>154</v>
      </c>
      <c r="M689" t="s">
        <v>66321</v>
      </c>
      <c r="N689" t="s">
        <v>68613</v>
      </c>
      <c r="O689" t="s">
        <v>66321</v>
      </c>
    </row>
    <row r="690" spans="1:15" x14ac:dyDescent="0.3">
      <c r="A690">
        <v>1330</v>
      </c>
      <c r="B690">
        <v>2</v>
      </c>
      <c r="C690">
        <v>14</v>
      </c>
      <c r="D690">
        <v>4</v>
      </c>
      <c r="E690">
        <v>47</v>
      </c>
      <c r="F690" t="s">
        <v>67141</v>
      </c>
      <c r="G690" t="s">
        <v>67142</v>
      </c>
      <c r="H690" t="s">
        <v>67143</v>
      </c>
      <c r="I690" t="s">
        <v>67144</v>
      </c>
      <c r="J690">
        <v>43</v>
      </c>
      <c r="K690" t="s">
        <v>67145</v>
      </c>
      <c r="L690">
        <v>141</v>
      </c>
      <c r="M690" t="s">
        <v>66321</v>
      </c>
      <c r="N690" t="s">
        <v>67146</v>
      </c>
      <c r="O690" t="s">
        <v>66321</v>
      </c>
    </row>
    <row r="691" spans="1:15" x14ac:dyDescent="0.3">
      <c r="A691">
        <v>1331</v>
      </c>
      <c r="B691">
        <v>2</v>
      </c>
      <c r="C691">
        <v>14</v>
      </c>
      <c r="D691">
        <v>4</v>
      </c>
      <c r="E691">
        <v>48</v>
      </c>
      <c r="F691" t="s">
        <v>67135</v>
      </c>
      <c r="G691" t="s">
        <v>67136</v>
      </c>
      <c r="H691" t="s">
        <v>67137</v>
      </c>
      <c r="I691" t="s">
        <v>67138</v>
      </c>
      <c r="J691">
        <v>54</v>
      </c>
      <c r="K691" t="s">
        <v>67139</v>
      </c>
      <c r="L691">
        <v>161</v>
      </c>
      <c r="M691" t="s">
        <v>66321</v>
      </c>
      <c r="N691" t="s">
        <v>67140</v>
      </c>
      <c r="O691" t="s">
        <v>66321</v>
      </c>
    </row>
    <row r="692" spans="1:15" x14ac:dyDescent="0.3">
      <c r="A692">
        <v>1333</v>
      </c>
      <c r="B692">
        <v>2</v>
      </c>
      <c r="C692">
        <v>14</v>
      </c>
      <c r="D692">
        <v>4</v>
      </c>
      <c r="E692">
        <v>50</v>
      </c>
      <c r="F692" t="s">
        <v>67147</v>
      </c>
      <c r="G692" t="s">
        <v>67148</v>
      </c>
      <c r="H692" t="s">
        <v>67149</v>
      </c>
      <c r="I692" t="s">
        <v>67150</v>
      </c>
      <c r="J692">
        <v>36</v>
      </c>
      <c r="K692" t="s">
        <v>67151</v>
      </c>
      <c r="L692">
        <v>144</v>
      </c>
      <c r="M692" t="s">
        <v>66321</v>
      </c>
      <c r="N692" t="s">
        <v>67152</v>
      </c>
      <c r="O692" t="s">
        <v>66321</v>
      </c>
    </row>
    <row r="693" spans="1:15" x14ac:dyDescent="0.3">
      <c r="A693">
        <v>1334</v>
      </c>
      <c r="B693">
        <v>2</v>
      </c>
      <c r="C693">
        <v>14</v>
      </c>
      <c r="D693">
        <v>4</v>
      </c>
      <c r="E693">
        <v>51</v>
      </c>
      <c r="F693" t="s">
        <v>67153</v>
      </c>
      <c r="G693" t="s">
        <v>67154</v>
      </c>
      <c r="H693" t="s">
        <v>67155</v>
      </c>
      <c r="I693" t="s">
        <v>67156</v>
      </c>
      <c r="J693">
        <v>49</v>
      </c>
      <c r="K693" t="s">
        <v>67157</v>
      </c>
      <c r="L693">
        <v>163</v>
      </c>
      <c r="M693" t="s">
        <v>66321</v>
      </c>
      <c r="N693" t="s">
        <v>67158</v>
      </c>
      <c r="O693" t="s">
        <v>66321</v>
      </c>
    </row>
    <row r="694" spans="1:15" x14ac:dyDescent="0.3">
      <c r="A694">
        <v>1336</v>
      </c>
      <c r="B694">
        <v>2</v>
      </c>
      <c r="C694">
        <v>14</v>
      </c>
      <c r="D694">
        <v>4</v>
      </c>
      <c r="E694">
        <v>53</v>
      </c>
      <c r="F694" t="s">
        <v>67159</v>
      </c>
      <c r="G694" t="s">
        <v>67160</v>
      </c>
      <c r="H694" t="s">
        <v>67161</v>
      </c>
      <c r="I694" t="s">
        <v>67162</v>
      </c>
      <c r="J694">
        <v>62</v>
      </c>
      <c r="K694" t="s">
        <v>67163</v>
      </c>
      <c r="L694">
        <v>162</v>
      </c>
      <c r="M694" t="s">
        <v>66321</v>
      </c>
      <c r="N694" t="s">
        <v>67164</v>
      </c>
      <c r="O694" t="s">
        <v>66321</v>
      </c>
    </row>
    <row r="695" spans="1:15" x14ac:dyDescent="0.3">
      <c r="A695">
        <v>1337</v>
      </c>
      <c r="B695">
        <v>2</v>
      </c>
      <c r="C695">
        <v>14</v>
      </c>
      <c r="D695">
        <v>4</v>
      </c>
      <c r="E695">
        <v>54</v>
      </c>
      <c r="F695" t="s">
        <v>67177</v>
      </c>
      <c r="G695" t="s">
        <v>67178</v>
      </c>
      <c r="H695" t="s">
        <v>67179</v>
      </c>
      <c r="I695" t="s">
        <v>67180</v>
      </c>
      <c r="J695">
        <v>61</v>
      </c>
      <c r="K695" t="s">
        <v>67181</v>
      </c>
      <c r="L695">
        <v>125</v>
      </c>
      <c r="M695" t="s">
        <v>66321</v>
      </c>
      <c r="N695" t="s">
        <v>67182</v>
      </c>
      <c r="O695" t="s">
        <v>66321</v>
      </c>
    </row>
    <row r="696" spans="1:15" x14ac:dyDescent="0.3">
      <c r="A696">
        <v>1338</v>
      </c>
      <c r="B696">
        <v>2</v>
      </c>
      <c r="C696">
        <v>14</v>
      </c>
      <c r="D696">
        <v>4</v>
      </c>
      <c r="E696">
        <v>55</v>
      </c>
      <c r="F696" t="s">
        <v>68614</v>
      </c>
      <c r="G696" t="s">
        <v>68615</v>
      </c>
      <c r="H696" t="s">
        <v>68616</v>
      </c>
      <c r="I696" t="s">
        <v>68617</v>
      </c>
      <c r="J696">
        <v>63</v>
      </c>
      <c r="K696" t="s">
        <v>68618</v>
      </c>
      <c r="L696">
        <v>152</v>
      </c>
      <c r="M696" t="s">
        <v>66321</v>
      </c>
      <c r="N696" t="s">
        <v>68619</v>
      </c>
      <c r="O696" t="s">
        <v>66321</v>
      </c>
    </row>
    <row r="697" spans="1:15" x14ac:dyDescent="0.3">
      <c r="A697">
        <v>1339</v>
      </c>
      <c r="B697">
        <v>2</v>
      </c>
      <c r="C697">
        <v>14</v>
      </c>
      <c r="D697">
        <v>4</v>
      </c>
      <c r="E697">
        <v>56</v>
      </c>
      <c r="F697" t="s">
        <v>67171</v>
      </c>
      <c r="G697" t="s">
        <v>67172</v>
      </c>
      <c r="H697" t="s">
        <v>67173</v>
      </c>
      <c r="I697" t="s">
        <v>67174</v>
      </c>
      <c r="J697">
        <v>28</v>
      </c>
      <c r="K697" t="s">
        <v>67175</v>
      </c>
      <c r="L697">
        <v>151</v>
      </c>
      <c r="M697" t="s">
        <v>66321</v>
      </c>
      <c r="N697" t="s">
        <v>67176</v>
      </c>
      <c r="O697" t="s">
        <v>66321</v>
      </c>
    </row>
    <row r="698" spans="1:15" x14ac:dyDescent="0.3">
      <c r="A698">
        <v>1341</v>
      </c>
      <c r="B698">
        <v>2</v>
      </c>
      <c r="C698">
        <v>14</v>
      </c>
      <c r="D698">
        <v>4</v>
      </c>
      <c r="E698">
        <v>58</v>
      </c>
      <c r="F698" t="s">
        <v>67183</v>
      </c>
      <c r="G698" t="s">
        <v>67184</v>
      </c>
      <c r="H698" t="s">
        <v>67185</v>
      </c>
      <c r="I698" t="s">
        <v>67186</v>
      </c>
      <c r="J698">
        <v>46</v>
      </c>
      <c r="K698" t="s">
        <v>67187</v>
      </c>
      <c r="L698">
        <v>154</v>
      </c>
      <c r="M698" t="s">
        <v>66321</v>
      </c>
      <c r="N698" t="s">
        <v>67188</v>
      </c>
      <c r="O698" t="s">
        <v>66321</v>
      </c>
    </row>
    <row r="699" spans="1:15" x14ac:dyDescent="0.3">
      <c r="A699">
        <v>1342</v>
      </c>
      <c r="B699">
        <v>2</v>
      </c>
      <c r="C699">
        <v>14</v>
      </c>
      <c r="D699">
        <v>4</v>
      </c>
      <c r="E699">
        <v>59</v>
      </c>
      <c r="F699" t="s">
        <v>67189</v>
      </c>
      <c r="G699" t="s">
        <v>67190</v>
      </c>
      <c r="H699" t="s">
        <v>67191</v>
      </c>
      <c r="I699" t="s">
        <v>67192</v>
      </c>
      <c r="J699">
        <v>60</v>
      </c>
      <c r="K699" t="s">
        <v>67193</v>
      </c>
      <c r="L699">
        <v>158</v>
      </c>
      <c r="M699" t="s">
        <v>66321</v>
      </c>
      <c r="N699" t="s">
        <v>67194</v>
      </c>
      <c r="O699" t="s">
        <v>66321</v>
      </c>
    </row>
    <row r="700" spans="1:15" x14ac:dyDescent="0.3">
      <c r="A700">
        <v>1343</v>
      </c>
      <c r="B700">
        <v>2</v>
      </c>
      <c r="C700">
        <v>14</v>
      </c>
      <c r="D700">
        <v>4</v>
      </c>
      <c r="E700">
        <v>60</v>
      </c>
      <c r="F700" t="s">
        <v>67195</v>
      </c>
      <c r="G700" t="s">
        <v>67196</v>
      </c>
      <c r="H700" t="s">
        <v>67197</v>
      </c>
      <c r="I700" t="s">
        <v>67198</v>
      </c>
      <c r="J700">
        <v>45</v>
      </c>
      <c r="K700" t="s">
        <v>67199</v>
      </c>
      <c r="L700">
        <v>163</v>
      </c>
      <c r="M700" t="s">
        <v>66321</v>
      </c>
      <c r="N700" t="s">
        <v>67200</v>
      </c>
      <c r="O700" t="s">
        <v>66321</v>
      </c>
    </row>
    <row r="701" spans="1:15" x14ac:dyDescent="0.3">
      <c r="A701">
        <v>1344</v>
      </c>
      <c r="B701">
        <v>2</v>
      </c>
      <c r="C701">
        <v>14</v>
      </c>
      <c r="D701">
        <v>4</v>
      </c>
      <c r="E701">
        <v>61</v>
      </c>
      <c r="F701" t="s">
        <v>67201</v>
      </c>
      <c r="G701" t="s">
        <v>67202</v>
      </c>
      <c r="H701" t="s">
        <v>67203</v>
      </c>
      <c r="I701" t="s">
        <v>67204</v>
      </c>
      <c r="J701">
        <v>63</v>
      </c>
      <c r="K701" t="s">
        <v>67205</v>
      </c>
      <c r="L701">
        <v>161</v>
      </c>
      <c r="M701" t="s">
        <v>66321</v>
      </c>
      <c r="N701" t="s">
        <v>67206</v>
      </c>
      <c r="O701" t="s">
        <v>66321</v>
      </c>
    </row>
    <row r="702" spans="1:15" x14ac:dyDescent="0.3">
      <c r="A702">
        <v>1346</v>
      </c>
      <c r="B702">
        <v>2</v>
      </c>
      <c r="C702">
        <v>14</v>
      </c>
      <c r="D702">
        <v>4</v>
      </c>
      <c r="E702">
        <v>63</v>
      </c>
      <c r="F702" t="s">
        <v>67243</v>
      </c>
      <c r="G702" t="s">
        <v>67244</v>
      </c>
      <c r="H702" t="s">
        <v>67245</v>
      </c>
      <c r="I702" t="s">
        <v>67246</v>
      </c>
      <c r="J702">
        <v>58</v>
      </c>
      <c r="K702" t="s">
        <v>67247</v>
      </c>
      <c r="L702">
        <v>157</v>
      </c>
      <c r="M702" t="s">
        <v>66321</v>
      </c>
      <c r="N702" t="s">
        <v>67248</v>
      </c>
      <c r="O702" t="s">
        <v>66321</v>
      </c>
    </row>
    <row r="703" spans="1:15" x14ac:dyDescent="0.3">
      <c r="A703">
        <v>1347</v>
      </c>
      <c r="B703">
        <v>2</v>
      </c>
      <c r="C703">
        <v>14</v>
      </c>
      <c r="D703">
        <v>4</v>
      </c>
      <c r="E703">
        <v>64</v>
      </c>
      <c r="F703" t="s">
        <v>67213</v>
      </c>
      <c r="G703" t="s">
        <v>67214</v>
      </c>
      <c r="H703" t="s">
        <v>67215</v>
      </c>
      <c r="I703" t="s">
        <v>67216</v>
      </c>
      <c r="J703">
        <v>64</v>
      </c>
      <c r="K703" t="s">
        <v>67217</v>
      </c>
      <c r="L703">
        <v>158</v>
      </c>
      <c r="M703" t="s">
        <v>66321</v>
      </c>
      <c r="N703" t="s">
        <v>67218</v>
      </c>
      <c r="O703" t="s">
        <v>66321</v>
      </c>
    </row>
    <row r="704" spans="1:15" x14ac:dyDescent="0.3">
      <c r="A704">
        <v>1348</v>
      </c>
      <c r="B704">
        <v>2</v>
      </c>
      <c r="C704">
        <v>14</v>
      </c>
      <c r="D704">
        <v>4</v>
      </c>
      <c r="E704">
        <v>65</v>
      </c>
      <c r="F704" t="s">
        <v>67219</v>
      </c>
      <c r="G704" t="s">
        <v>67220</v>
      </c>
      <c r="H704" t="s">
        <v>67221</v>
      </c>
      <c r="I704" t="s">
        <v>67222</v>
      </c>
      <c r="J704">
        <v>27</v>
      </c>
      <c r="K704" t="s">
        <v>67223</v>
      </c>
      <c r="L704">
        <v>136</v>
      </c>
      <c r="M704" t="s">
        <v>66321</v>
      </c>
      <c r="N704" t="s">
        <v>67224</v>
      </c>
      <c r="O704" t="s">
        <v>66321</v>
      </c>
    </row>
    <row r="705" spans="1:15" x14ac:dyDescent="0.3">
      <c r="A705">
        <v>1351</v>
      </c>
      <c r="B705">
        <v>2</v>
      </c>
      <c r="C705">
        <v>14</v>
      </c>
      <c r="D705">
        <v>4</v>
      </c>
      <c r="E705">
        <v>68</v>
      </c>
      <c r="F705" t="s">
        <v>67231</v>
      </c>
      <c r="G705" t="s">
        <v>67232</v>
      </c>
      <c r="H705" t="s">
        <v>67233</v>
      </c>
      <c r="I705" t="s">
        <v>67234</v>
      </c>
      <c r="J705">
        <v>52</v>
      </c>
      <c r="K705" t="s">
        <v>67235</v>
      </c>
      <c r="L705">
        <v>144</v>
      </c>
      <c r="M705" t="s">
        <v>66321</v>
      </c>
      <c r="N705" t="s">
        <v>67236</v>
      </c>
      <c r="O705" t="s">
        <v>66321</v>
      </c>
    </row>
    <row r="706" spans="1:15" x14ac:dyDescent="0.3">
      <c r="A706">
        <v>1353</v>
      </c>
      <c r="B706">
        <v>2</v>
      </c>
      <c r="C706">
        <v>14</v>
      </c>
      <c r="D706">
        <v>4</v>
      </c>
      <c r="E706">
        <v>70</v>
      </c>
      <c r="F706" t="s">
        <v>67237</v>
      </c>
      <c r="G706" t="s">
        <v>67238</v>
      </c>
      <c r="H706" t="s">
        <v>67239</v>
      </c>
      <c r="I706" t="s">
        <v>67240</v>
      </c>
      <c r="J706">
        <v>65</v>
      </c>
      <c r="K706" t="s">
        <v>67241</v>
      </c>
      <c r="L706">
        <v>162</v>
      </c>
      <c r="M706" t="s">
        <v>66321</v>
      </c>
      <c r="N706" t="s">
        <v>67242</v>
      </c>
      <c r="O706" t="s">
        <v>66321</v>
      </c>
    </row>
    <row r="707" spans="1:15" x14ac:dyDescent="0.3">
      <c r="A707">
        <v>1354</v>
      </c>
      <c r="B707">
        <v>2</v>
      </c>
      <c r="C707">
        <v>14</v>
      </c>
      <c r="D707">
        <v>4</v>
      </c>
      <c r="E707">
        <v>71</v>
      </c>
      <c r="F707" t="s">
        <v>67249</v>
      </c>
      <c r="G707" t="s">
        <v>67250</v>
      </c>
      <c r="H707" t="s">
        <v>67251</v>
      </c>
      <c r="I707" t="s">
        <v>67252</v>
      </c>
      <c r="J707">
        <v>62</v>
      </c>
      <c r="K707" t="s">
        <v>67253</v>
      </c>
      <c r="L707">
        <v>163</v>
      </c>
      <c r="M707" t="s">
        <v>66321</v>
      </c>
      <c r="N707" t="s">
        <v>67254</v>
      </c>
      <c r="O707" t="s">
        <v>66321</v>
      </c>
    </row>
    <row r="708" spans="1:15" x14ac:dyDescent="0.3">
      <c r="A708">
        <v>1355</v>
      </c>
      <c r="B708">
        <v>2</v>
      </c>
      <c r="C708">
        <v>14</v>
      </c>
      <c r="D708">
        <v>4</v>
      </c>
      <c r="E708">
        <v>72</v>
      </c>
      <c r="F708" t="s">
        <v>67255</v>
      </c>
      <c r="G708" t="s">
        <v>67256</v>
      </c>
      <c r="H708" t="s">
        <v>67257</v>
      </c>
      <c r="I708" t="s">
        <v>67258</v>
      </c>
      <c r="J708">
        <v>64</v>
      </c>
      <c r="K708" t="s">
        <v>67259</v>
      </c>
      <c r="L708">
        <v>161</v>
      </c>
      <c r="M708" t="s">
        <v>66321</v>
      </c>
      <c r="N708" t="s">
        <v>67260</v>
      </c>
      <c r="O708" t="s">
        <v>66321</v>
      </c>
    </row>
    <row r="709" spans="1:15" x14ac:dyDescent="0.3">
      <c r="A709">
        <v>1357</v>
      </c>
      <c r="B709">
        <v>2</v>
      </c>
      <c r="C709">
        <v>14</v>
      </c>
      <c r="D709">
        <v>4</v>
      </c>
      <c r="E709">
        <v>74</v>
      </c>
      <c r="F709" t="s">
        <v>67261</v>
      </c>
      <c r="G709" t="s">
        <v>67262</v>
      </c>
      <c r="H709" t="s">
        <v>67263</v>
      </c>
      <c r="I709" t="s">
        <v>67264</v>
      </c>
      <c r="J709">
        <v>65</v>
      </c>
      <c r="K709" t="s">
        <v>67265</v>
      </c>
      <c r="L709">
        <v>159</v>
      </c>
      <c r="M709" t="s">
        <v>66321</v>
      </c>
      <c r="N709" t="s">
        <v>67266</v>
      </c>
      <c r="O709" t="s">
        <v>66321</v>
      </c>
    </row>
    <row r="710" spans="1:15" x14ac:dyDescent="0.3">
      <c r="A710">
        <v>1358</v>
      </c>
      <c r="B710">
        <v>2</v>
      </c>
      <c r="C710">
        <v>14</v>
      </c>
      <c r="D710">
        <v>4</v>
      </c>
      <c r="E710">
        <v>75</v>
      </c>
      <c r="F710" t="s">
        <v>67267</v>
      </c>
      <c r="G710" t="s">
        <v>67268</v>
      </c>
      <c r="H710" t="s">
        <v>67269</v>
      </c>
      <c r="I710" t="s">
        <v>67270</v>
      </c>
      <c r="J710">
        <v>68</v>
      </c>
      <c r="K710" t="s">
        <v>67271</v>
      </c>
      <c r="L710">
        <v>164</v>
      </c>
      <c r="M710" t="s">
        <v>66321</v>
      </c>
      <c r="N710" t="s">
        <v>67272</v>
      </c>
      <c r="O710" t="s">
        <v>66321</v>
      </c>
    </row>
    <row r="711" spans="1:15" x14ac:dyDescent="0.3">
      <c r="A711">
        <v>1359</v>
      </c>
      <c r="B711">
        <v>2</v>
      </c>
      <c r="C711">
        <v>14</v>
      </c>
      <c r="D711">
        <v>4</v>
      </c>
      <c r="E711">
        <v>76</v>
      </c>
      <c r="F711" t="s">
        <v>67273</v>
      </c>
      <c r="G711" t="s">
        <v>67274</v>
      </c>
      <c r="H711" t="s">
        <v>67275</v>
      </c>
      <c r="I711" t="s">
        <v>67276</v>
      </c>
      <c r="J711">
        <v>48</v>
      </c>
      <c r="K711" t="s">
        <v>67277</v>
      </c>
      <c r="L711">
        <v>159</v>
      </c>
      <c r="M711" t="s">
        <v>66321</v>
      </c>
      <c r="N711" t="s">
        <v>67278</v>
      </c>
      <c r="O711" t="s">
        <v>66321</v>
      </c>
    </row>
    <row r="712" spans="1:15" x14ac:dyDescent="0.3">
      <c r="A712">
        <v>1360</v>
      </c>
      <c r="B712">
        <v>2</v>
      </c>
      <c r="C712">
        <v>14</v>
      </c>
      <c r="D712">
        <v>4</v>
      </c>
      <c r="E712">
        <v>77</v>
      </c>
      <c r="F712" t="s">
        <v>67279</v>
      </c>
      <c r="G712" t="s">
        <v>67280</v>
      </c>
      <c r="H712" t="s">
        <v>67281</v>
      </c>
      <c r="I712" t="s">
        <v>67282</v>
      </c>
      <c r="J712">
        <v>52</v>
      </c>
      <c r="K712" t="s">
        <v>67283</v>
      </c>
      <c r="L712">
        <v>163</v>
      </c>
      <c r="M712" t="s">
        <v>66321</v>
      </c>
      <c r="N712" t="s">
        <v>67284</v>
      </c>
      <c r="O712" t="s">
        <v>66321</v>
      </c>
    </row>
    <row r="713" spans="1:15" x14ac:dyDescent="0.3">
      <c r="A713">
        <v>1362</v>
      </c>
      <c r="B713">
        <v>2</v>
      </c>
      <c r="C713">
        <v>14</v>
      </c>
      <c r="D713">
        <v>4</v>
      </c>
      <c r="E713">
        <v>79</v>
      </c>
      <c r="F713" t="s">
        <v>67285</v>
      </c>
      <c r="G713" t="s">
        <v>67286</v>
      </c>
      <c r="H713" t="s">
        <v>67287</v>
      </c>
      <c r="I713" t="s">
        <v>67288</v>
      </c>
      <c r="J713">
        <v>51</v>
      </c>
      <c r="K713" t="s">
        <v>67289</v>
      </c>
      <c r="L713">
        <v>141</v>
      </c>
      <c r="M713" t="s">
        <v>66321</v>
      </c>
      <c r="N713" t="s">
        <v>67290</v>
      </c>
      <c r="O713" t="s">
        <v>66321</v>
      </c>
    </row>
    <row r="714" spans="1:15" x14ac:dyDescent="0.3">
      <c r="A714">
        <v>1363</v>
      </c>
      <c r="B714">
        <v>2</v>
      </c>
      <c r="C714">
        <v>14</v>
      </c>
      <c r="D714">
        <v>4</v>
      </c>
      <c r="E714">
        <v>80</v>
      </c>
      <c r="F714" t="s">
        <v>67207</v>
      </c>
      <c r="G714" t="s">
        <v>67208</v>
      </c>
      <c r="H714" t="s">
        <v>67209</v>
      </c>
      <c r="I714" t="s">
        <v>67210</v>
      </c>
      <c r="J714">
        <v>23</v>
      </c>
      <c r="K714" t="s">
        <v>67211</v>
      </c>
      <c r="L714">
        <v>160</v>
      </c>
      <c r="M714" t="s">
        <v>66321</v>
      </c>
      <c r="N714" t="s">
        <v>67212</v>
      </c>
      <c r="O714" t="s">
        <v>66321</v>
      </c>
    </row>
    <row r="715" spans="1:15" x14ac:dyDescent="0.3">
      <c r="A715">
        <v>1364</v>
      </c>
      <c r="B715">
        <v>2</v>
      </c>
      <c r="C715">
        <v>14</v>
      </c>
      <c r="D715">
        <v>4</v>
      </c>
      <c r="E715">
        <v>81</v>
      </c>
      <c r="F715" t="s">
        <v>67291</v>
      </c>
      <c r="G715" t="s">
        <v>67292</v>
      </c>
      <c r="H715" t="s">
        <v>67293</v>
      </c>
      <c r="I715" t="s">
        <v>67294</v>
      </c>
      <c r="J715">
        <v>56</v>
      </c>
      <c r="K715" t="s">
        <v>67295</v>
      </c>
      <c r="L715">
        <v>135</v>
      </c>
      <c r="M715" t="s">
        <v>66321</v>
      </c>
      <c r="N715" t="s">
        <v>67296</v>
      </c>
      <c r="O715" t="s">
        <v>66321</v>
      </c>
    </row>
    <row r="716" spans="1:15" x14ac:dyDescent="0.3">
      <c r="A716">
        <v>1365</v>
      </c>
      <c r="B716">
        <v>2</v>
      </c>
      <c r="C716">
        <v>14</v>
      </c>
      <c r="D716">
        <v>4</v>
      </c>
      <c r="E716">
        <v>82</v>
      </c>
      <c r="F716" t="s">
        <v>67297</v>
      </c>
      <c r="G716" t="s">
        <v>67298</v>
      </c>
      <c r="H716" t="s">
        <v>67299</v>
      </c>
      <c r="I716" t="s">
        <v>67300</v>
      </c>
      <c r="J716">
        <v>45</v>
      </c>
      <c r="K716" t="s">
        <v>67301</v>
      </c>
      <c r="L716">
        <v>157</v>
      </c>
      <c r="M716" t="s">
        <v>66321</v>
      </c>
      <c r="N716" t="s">
        <v>67302</v>
      </c>
      <c r="O716" t="s">
        <v>66321</v>
      </c>
    </row>
    <row r="717" spans="1:15" x14ac:dyDescent="0.3">
      <c r="A717">
        <v>1366</v>
      </c>
      <c r="B717">
        <v>2</v>
      </c>
      <c r="C717">
        <v>14</v>
      </c>
      <c r="D717">
        <v>4</v>
      </c>
      <c r="E717">
        <v>83</v>
      </c>
      <c r="F717" t="s">
        <v>67315</v>
      </c>
      <c r="G717" t="s">
        <v>67316</v>
      </c>
      <c r="H717" t="s">
        <v>67317</v>
      </c>
      <c r="I717" t="s">
        <v>67318</v>
      </c>
      <c r="J717">
        <v>16</v>
      </c>
      <c r="K717" t="s">
        <v>67319</v>
      </c>
      <c r="L717">
        <v>159</v>
      </c>
      <c r="M717" t="s">
        <v>66321</v>
      </c>
      <c r="N717" t="s">
        <v>67320</v>
      </c>
      <c r="O717" t="s">
        <v>66321</v>
      </c>
    </row>
    <row r="718" spans="1:15" x14ac:dyDescent="0.3">
      <c r="A718">
        <v>1367</v>
      </c>
      <c r="B718">
        <v>2</v>
      </c>
      <c r="C718">
        <v>14</v>
      </c>
      <c r="D718">
        <v>4</v>
      </c>
      <c r="E718">
        <v>84</v>
      </c>
      <c r="F718" t="s">
        <v>67303</v>
      </c>
      <c r="G718" t="s">
        <v>67304</v>
      </c>
      <c r="H718" t="s">
        <v>67305</v>
      </c>
      <c r="I718" t="s">
        <v>67306</v>
      </c>
      <c r="J718">
        <v>50</v>
      </c>
      <c r="K718" t="s">
        <v>67307</v>
      </c>
      <c r="L718">
        <v>163</v>
      </c>
      <c r="M718" t="s">
        <v>66321</v>
      </c>
      <c r="N718" t="s">
        <v>67308</v>
      </c>
      <c r="O718" t="s">
        <v>66321</v>
      </c>
    </row>
    <row r="719" spans="1:15" x14ac:dyDescent="0.3">
      <c r="A719">
        <v>1368</v>
      </c>
      <c r="B719">
        <v>2</v>
      </c>
      <c r="C719">
        <v>14</v>
      </c>
      <c r="D719">
        <v>4</v>
      </c>
      <c r="E719">
        <v>85</v>
      </c>
      <c r="F719" t="s">
        <v>67309</v>
      </c>
      <c r="G719" t="s">
        <v>67310</v>
      </c>
      <c r="H719" t="s">
        <v>67311</v>
      </c>
      <c r="I719" t="s">
        <v>67312</v>
      </c>
      <c r="J719">
        <v>62</v>
      </c>
      <c r="K719" t="s">
        <v>67313</v>
      </c>
      <c r="L719">
        <v>159</v>
      </c>
      <c r="M719" t="s">
        <v>66321</v>
      </c>
      <c r="N719" t="s">
        <v>67314</v>
      </c>
      <c r="O719" t="s">
        <v>66321</v>
      </c>
    </row>
    <row r="720" spans="1:15" x14ac:dyDescent="0.3">
      <c r="A720">
        <v>1369</v>
      </c>
      <c r="B720">
        <v>2</v>
      </c>
      <c r="C720">
        <v>14</v>
      </c>
      <c r="D720">
        <v>4</v>
      </c>
      <c r="E720">
        <v>86</v>
      </c>
      <c r="F720" t="s">
        <v>67321</v>
      </c>
      <c r="G720" t="s">
        <v>67322</v>
      </c>
      <c r="H720" t="s">
        <v>67323</v>
      </c>
      <c r="I720" t="s">
        <v>67324</v>
      </c>
      <c r="J720">
        <v>63</v>
      </c>
      <c r="K720" t="s">
        <v>67325</v>
      </c>
      <c r="L720">
        <v>164</v>
      </c>
      <c r="M720" t="s">
        <v>66321</v>
      </c>
      <c r="N720" t="s">
        <v>67326</v>
      </c>
      <c r="O720" t="s">
        <v>66321</v>
      </c>
    </row>
    <row r="721" spans="1:15" x14ac:dyDescent="0.3">
      <c r="A721">
        <v>1370</v>
      </c>
      <c r="B721">
        <v>2</v>
      </c>
      <c r="C721">
        <v>14</v>
      </c>
      <c r="D721">
        <v>4</v>
      </c>
      <c r="E721">
        <v>87</v>
      </c>
      <c r="F721" t="s">
        <v>68620</v>
      </c>
      <c r="G721" t="s">
        <v>68621</v>
      </c>
      <c r="H721" t="s">
        <v>68622</v>
      </c>
      <c r="I721" t="s">
        <v>68623</v>
      </c>
      <c r="J721">
        <v>43</v>
      </c>
      <c r="K721" t="s">
        <v>68624</v>
      </c>
      <c r="L721">
        <v>159</v>
      </c>
      <c r="M721" t="s">
        <v>66321</v>
      </c>
      <c r="N721" t="s">
        <v>68625</v>
      </c>
      <c r="O721" t="s">
        <v>66321</v>
      </c>
    </row>
    <row r="722" spans="1:15" x14ac:dyDescent="0.3">
      <c r="A722">
        <v>1371</v>
      </c>
      <c r="B722">
        <v>2</v>
      </c>
      <c r="C722">
        <v>14</v>
      </c>
      <c r="D722">
        <v>4</v>
      </c>
      <c r="E722">
        <v>88</v>
      </c>
      <c r="F722" t="s">
        <v>68626</v>
      </c>
      <c r="G722" t="s">
        <v>68627</v>
      </c>
      <c r="H722" t="s">
        <v>68628</v>
      </c>
      <c r="I722" t="s">
        <v>68629</v>
      </c>
      <c r="J722">
        <v>42</v>
      </c>
      <c r="K722" t="s">
        <v>68630</v>
      </c>
      <c r="L722">
        <v>164</v>
      </c>
      <c r="M722" t="s">
        <v>66321</v>
      </c>
      <c r="N722" t="s">
        <v>68631</v>
      </c>
      <c r="O722" t="s">
        <v>66321</v>
      </c>
    </row>
    <row r="723" spans="1:15" x14ac:dyDescent="0.3">
      <c r="A723">
        <v>1374</v>
      </c>
      <c r="B723">
        <v>2</v>
      </c>
      <c r="C723">
        <v>14</v>
      </c>
      <c r="D723">
        <v>4</v>
      </c>
      <c r="E723">
        <v>91</v>
      </c>
      <c r="F723" t="s">
        <v>67327</v>
      </c>
      <c r="G723" t="s">
        <v>67328</v>
      </c>
      <c r="H723" t="s">
        <v>67329</v>
      </c>
      <c r="I723" t="s">
        <v>67330</v>
      </c>
      <c r="J723">
        <v>63</v>
      </c>
      <c r="K723" t="s">
        <v>67331</v>
      </c>
      <c r="L723">
        <v>148</v>
      </c>
      <c r="M723" t="s">
        <v>66321</v>
      </c>
      <c r="N723" t="s">
        <v>67332</v>
      </c>
      <c r="O723" t="s">
        <v>66321</v>
      </c>
    </row>
    <row r="724" spans="1:15" x14ac:dyDescent="0.3">
      <c r="A724">
        <v>1375</v>
      </c>
      <c r="B724">
        <v>2</v>
      </c>
      <c r="C724">
        <v>14</v>
      </c>
      <c r="D724">
        <v>4</v>
      </c>
      <c r="E724">
        <v>92</v>
      </c>
      <c r="F724" t="s">
        <v>67333</v>
      </c>
      <c r="G724" t="s">
        <v>67334</v>
      </c>
      <c r="H724" t="s">
        <v>67335</v>
      </c>
      <c r="I724" t="s">
        <v>67336</v>
      </c>
      <c r="J724">
        <v>66</v>
      </c>
      <c r="K724" t="s">
        <v>67337</v>
      </c>
      <c r="L724">
        <v>163</v>
      </c>
      <c r="M724" t="s">
        <v>66321</v>
      </c>
      <c r="N724" t="s">
        <v>67338</v>
      </c>
      <c r="O724" t="s">
        <v>66321</v>
      </c>
    </row>
    <row r="725" spans="1:15" x14ac:dyDescent="0.3">
      <c r="A725">
        <v>1379</v>
      </c>
      <c r="B725">
        <v>2</v>
      </c>
      <c r="C725">
        <v>14</v>
      </c>
      <c r="D725">
        <v>4</v>
      </c>
      <c r="E725">
        <v>96</v>
      </c>
      <c r="F725" t="s">
        <v>67339</v>
      </c>
      <c r="G725" t="s">
        <v>67340</v>
      </c>
      <c r="H725" t="s">
        <v>67341</v>
      </c>
      <c r="I725" t="s">
        <v>67342</v>
      </c>
      <c r="J725">
        <v>58</v>
      </c>
      <c r="K725" t="s">
        <v>67343</v>
      </c>
      <c r="L725">
        <v>162</v>
      </c>
      <c r="M725" t="s">
        <v>66321</v>
      </c>
      <c r="N725" t="s">
        <v>67344</v>
      </c>
      <c r="O725" t="s">
        <v>66321</v>
      </c>
    </row>
    <row r="726" spans="1:15" x14ac:dyDescent="0.3">
      <c r="A726">
        <v>1381</v>
      </c>
      <c r="B726">
        <v>2</v>
      </c>
      <c r="C726">
        <v>14</v>
      </c>
      <c r="D726">
        <v>4</v>
      </c>
      <c r="E726">
        <v>98</v>
      </c>
      <c r="F726" t="s">
        <v>68632</v>
      </c>
      <c r="G726" t="s">
        <v>68633</v>
      </c>
      <c r="H726" t="s">
        <v>68634</v>
      </c>
      <c r="I726" t="s">
        <v>68635</v>
      </c>
      <c r="J726">
        <v>62</v>
      </c>
      <c r="K726" t="s">
        <v>68636</v>
      </c>
      <c r="L726">
        <v>201</v>
      </c>
      <c r="M726" t="s">
        <v>66321</v>
      </c>
      <c r="N726" t="s">
        <v>68637</v>
      </c>
      <c r="O726" t="s">
        <v>66321</v>
      </c>
    </row>
    <row r="727" spans="1:15" x14ac:dyDescent="0.3">
      <c r="A727">
        <v>1481</v>
      </c>
      <c r="B727">
        <v>2</v>
      </c>
      <c r="C727">
        <v>16</v>
      </c>
      <c r="D727">
        <v>4</v>
      </c>
      <c r="E727">
        <v>1</v>
      </c>
      <c r="F727" t="s">
        <v>67750</v>
      </c>
      <c r="G727" t="s">
        <v>67376</v>
      </c>
      <c r="H727" t="s">
        <v>67377</v>
      </c>
      <c r="I727" t="s">
        <v>67751</v>
      </c>
      <c r="J727">
        <v>54</v>
      </c>
      <c r="K727" t="s">
        <v>68638</v>
      </c>
      <c r="L727">
        <v>196</v>
      </c>
      <c r="M727" t="s">
        <v>66321</v>
      </c>
      <c r="N727" t="s">
        <v>67753</v>
      </c>
      <c r="O727" t="s">
        <v>66321</v>
      </c>
    </row>
    <row r="728" spans="1:15" x14ac:dyDescent="0.3">
      <c r="A728">
        <v>1482</v>
      </c>
      <c r="B728">
        <v>2</v>
      </c>
      <c r="C728">
        <v>16</v>
      </c>
      <c r="D728">
        <v>4</v>
      </c>
      <c r="E728">
        <v>2</v>
      </c>
      <c r="F728" t="s">
        <v>68639</v>
      </c>
      <c r="G728" t="s">
        <v>68640</v>
      </c>
      <c r="H728" t="s">
        <v>68641</v>
      </c>
      <c r="I728" t="s">
        <v>68642</v>
      </c>
      <c r="J728">
        <v>41</v>
      </c>
      <c r="K728" t="s">
        <v>68643</v>
      </c>
      <c r="L728">
        <v>135</v>
      </c>
      <c r="M728" t="s">
        <v>66321</v>
      </c>
      <c r="N728" t="s">
        <v>68644</v>
      </c>
      <c r="O728" t="s">
        <v>66321</v>
      </c>
    </row>
    <row r="729" spans="1:15" x14ac:dyDescent="0.3">
      <c r="A729">
        <v>1483</v>
      </c>
      <c r="B729">
        <v>2</v>
      </c>
      <c r="C729">
        <v>16</v>
      </c>
      <c r="D729">
        <v>4</v>
      </c>
      <c r="E729">
        <v>3</v>
      </c>
      <c r="F729" t="s">
        <v>67754</v>
      </c>
      <c r="G729" t="s">
        <v>67356</v>
      </c>
      <c r="H729" t="s">
        <v>67357</v>
      </c>
      <c r="I729" t="s">
        <v>67755</v>
      </c>
      <c r="J729">
        <v>61</v>
      </c>
      <c r="K729" t="s">
        <v>68645</v>
      </c>
      <c r="L729">
        <v>221</v>
      </c>
      <c r="M729" t="s">
        <v>66321</v>
      </c>
      <c r="N729" t="s">
        <v>67757</v>
      </c>
      <c r="O729" t="s">
        <v>66321</v>
      </c>
    </row>
    <row r="730" spans="1:15" x14ac:dyDescent="0.3">
      <c r="A730">
        <v>1484</v>
      </c>
      <c r="B730">
        <v>2</v>
      </c>
      <c r="C730">
        <v>16</v>
      </c>
      <c r="D730">
        <v>4</v>
      </c>
      <c r="E730">
        <v>4</v>
      </c>
      <c r="F730" t="s">
        <v>68646</v>
      </c>
      <c r="G730" t="s">
        <v>67166</v>
      </c>
      <c r="H730" t="s">
        <v>67167</v>
      </c>
      <c r="I730" t="s">
        <v>68647</v>
      </c>
      <c r="J730">
        <v>50</v>
      </c>
      <c r="K730" t="s">
        <v>68648</v>
      </c>
      <c r="L730">
        <v>158</v>
      </c>
      <c r="M730" t="s">
        <v>66321</v>
      </c>
      <c r="N730" t="s">
        <v>68649</v>
      </c>
      <c r="O730" t="s">
        <v>66321</v>
      </c>
    </row>
    <row r="731" spans="1:15" x14ac:dyDescent="0.3">
      <c r="A731">
        <v>1485</v>
      </c>
      <c r="B731">
        <v>2</v>
      </c>
      <c r="C731">
        <v>16</v>
      </c>
      <c r="D731">
        <v>4</v>
      </c>
      <c r="E731">
        <v>5</v>
      </c>
      <c r="F731" t="s">
        <v>68650</v>
      </c>
      <c r="G731" t="s">
        <v>68651</v>
      </c>
      <c r="H731" t="s">
        <v>68652</v>
      </c>
      <c r="I731" t="s">
        <v>68653</v>
      </c>
      <c r="J731">
        <v>37</v>
      </c>
      <c r="K731" t="s">
        <v>66804</v>
      </c>
      <c r="L731">
        <v>163</v>
      </c>
      <c r="M731" t="s">
        <v>66321</v>
      </c>
      <c r="N731" t="s">
        <v>68654</v>
      </c>
      <c r="O731" t="s">
        <v>66321</v>
      </c>
    </row>
    <row r="732" spans="1:15" x14ac:dyDescent="0.3">
      <c r="A732">
        <v>1486</v>
      </c>
      <c r="B732">
        <v>2</v>
      </c>
      <c r="C732">
        <v>16</v>
      </c>
      <c r="D732">
        <v>4</v>
      </c>
      <c r="E732">
        <v>6</v>
      </c>
      <c r="F732" t="s">
        <v>67770</v>
      </c>
      <c r="G732" t="s">
        <v>67402</v>
      </c>
      <c r="H732" t="s">
        <v>67403</v>
      </c>
      <c r="I732" t="s">
        <v>66647</v>
      </c>
      <c r="J732">
        <v>18</v>
      </c>
      <c r="K732" t="s">
        <v>67771</v>
      </c>
      <c r="L732">
        <v>133</v>
      </c>
      <c r="M732" t="s">
        <v>66321</v>
      </c>
      <c r="N732" t="s">
        <v>67772</v>
      </c>
      <c r="O732" t="s">
        <v>66321</v>
      </c>
    </row>
    <row r="733" spans="1:15" x14ac:dyDescent="0.3">
      <c r="A733">
        <v>1487</v>
      </c>
      <c r="B733">
        <v>2</v>
      </c>
      <c r="C733">
        <v>16</v>
      </c>
      <c r="D733">
        <v>4</v>
      </c>
      <c r="E733">
        <v>7</v>
      </c>
      <c r="F733" t="s">
        <v>67797</v>
      </c>
      <c r="G733" t="s">
        <v>67798</v>
      </c>
      <c r="H733" t="s">
        <v>67799</v>
      </c>
      <c r="I733" t="s">
        <v>67800</v>
      </c>
      <c r="J733">
        <v>44</v>
      </c>
      <c r="K733" t="s">
        <v>67801</v>
      </c>
      <c r="L733">
        <v>169</v>
      </c>
      <c r="M733" t="s">
        <v>66321</v>
      </c>
      <c r="N733" t="s">
        <v>67802</v>
      </c>
      <c r="O733" t="s">
        <v>66321</v>
      </c>
    </row>
    <row r="734" spans="1:15" x14ac:dyDescent="0.3">
      <c r="A734">
        <v>1488</v>
      </c>
      <c r="B734">
        <v>2</v>
      </c>
      <c r="C734">
        <v>16</v>
      </c>
      <c r="D734">
        <v>4</v>
      </c>
      <c r="E734">
        <v>8</v>
      </c>
      <c r="F734" t="s">
        <v>67779</v>
      </c>
      <c r="G734" t="s">
        <v>67780</v>
      </c>
      <c r="H734" t="s">
        <v>67781</v>
      </c>
      <c r="I734" t="s">
        <v>67782</v>
      </c>
      <c r="J734">
        <v>52</v>
      </c>
      <c r="K734" t="s">
        <v>67783</v>
      </c>
      <c r="L734">
        <v>155</v>
      </c>
      <c r="M734" t="s">
        <v>66321</v>
      </c>
      <c r="N734" t="s">
        <v>67784</v>
      </c>
      <c r="O734" t="s">
        <v>66321</v>
      </c>
    </row>
    <row r="735" spans="1:15" x14ac:dyDescent="0.3">
      <c r="A735">
        <v>1489</v>
      </c>
      <c r="B735">
        <v>2</v>
      </c>
      <c r="C735">
        <v>16</v>
      </c>
      <c r="D735">
        <v>4</v>
      </c>
      <c r="E735">
        <v>9</v>
      </c>
      <c r="F735" t="s">
        <v>67803</v>
      </c>
      <c r="G735" t="s">
        <v>66944</v>
      </c>
      <c r="H735" t="s">
        <v>66945</v>
      </c>
      <c r="I735" t="s">
        <v>67804</v>
      </c>
      <c r="J735">
        <v>50</v>
      </c>
      <c r="K735" t="s">
        <v>67805</v>
      </c>
      <c r="L735">
        <v>154</v>
      </c>
      <c r="M735" t="s">
        <v>66321</v>
      </c>
      <c r="N735" t="s">
        <v>67806</v>
      </c>
      <c r="O735" t="s">
        <v>66321</v>
      </c>
    </row>
    <row r="736" spans="1:15" x14ac:dyDescent="0.3">
      <c r="A736">
        <v>1490</v>
      </c>
      <c r="B736">
        <v>2</v>
      </c>
      <c r="C736">
        <v>16</v>
      </c>
      <c r="D736">
        <v>4</v>
      </c>
      <c r="E736">
        <v>10</v>
      </c>
      <c r="F736" t="s">
        <v>67773</v>
      </c>
      <c r="G736" t="s">
        <v>67774</v>
      </c>
      <c r="H736" t="s">
        <v>67775</v>
      </c>
      <c r="I736" t="s">
        <v>67776</v>
      </c>
      <c r="J736">
        <v>53</v>
      </c>
      <c r="K736" t="s">
        <v>67777</v>
      </c>
      <c r="L736">
        <v>163</v>
      </c>
      <c r="M736" t="s">
        <v>66321</v>
      </c>
      <c r="N736" t="s">
        <v>67778</v>
      </c>
      <c r="O736" t="s">
        <v>66321</v>
      </c>
    </row>
    <row r="737" spans="1:15" x14ac:dyDescent="0.3">
      <c r="A737">
        <v>1491</v>
      </c>
      <c r="B737">
        <v>2</v>
      </c>
      <c r="C737">
        <v>16</v>
      </c>
      <c r="D737">
        <v>4</v>
      </c>
      <c r="E737">
        <v>11</v>
      </c>
      <c r="F737" t="s">
        <v>67791</v>
      </c>
      <c r="G737" t="s">
        <v>67792</v>
      </c>
      <c r="H737" t="s">
        <v>67793</v>
      </c>
      <c r="I737" t="s">
        <v>67794</v>
      </c>
      <c r="J737">
        <v>55</v>
      </c>
      <c r="K737" t="s">
        <v>68655</v>
      </c>
      <c r="L737">
        <v>163</v>
      </c>
      <c r="M737" t="s">
        <v>66321</v>
      </c>
      <c r="N737" t="s">
        <v>67796</v>
      </c>
      <c r="O737" t="s">
        <v>66321</v>
      </c>
    </row>
    <row r="738" spans="1:15" x14ac:dyDescent="0.3">
      <c r="A738">
        <v>1492</v>
      </c>
      <c r="B738">
        <v>2</v>
      </c>
      <c r="C738">
        <v>16</v>
      </c>
      <c r="D738">
        <v>4</v>
      </c>
      <c r="E738">
        <v>12</v>
      </c>
      <c r="F738" t="s">
        <v>67829</v>
      </c>
      <c r="G738" t="s">
        <v>67830</v>
      </c>
      <c r="H738" t="s">
        <v>67831</v>
      </c>
      <c r="I738" t="s">
        <v>67832</v>
      </c>
      <c r="J738">
        <v>57</v>
      </c>
      <c r="K738" t="s">
        <v>67833</v>
      </c>
      <c r="L738">
        <v>164</v>
      </c>
      <c r="M738" t="s">
        <v>66321</v>
      </c>
      <c r="N738" t="s">
        <v>67834</v>
      </c>
      <c r="O738" t="s">
        <v>66321</v>
      </c>
    </row>
    <row r="739" spans="1:15" x14ac:dyDescent="0.3">
      <c r="A739">
        <v>1493</v>
      </c>
      <c r="B739">
        <v>2</v>
      </c>
      <c r="C739">
        <v>16</v>
      </c>
      <c r="D739">
        <v>4</v>
      </c>
      <c r="E739">
        <v>13</v>
      </c>
      <c r="F739" t="s">
        <v>67764</v>
      </c>
      <c r="G739" t="s">
        <v>67765</v>
      </c>
      <c r="H739" t="s">
        <v>67766</v>
      </c>
      <c r="I739" t="s">
        <v>67767</v>
      </c>
      <c r="J739">
        <v>28</v>
      </c>
      <c r="K739" t="s">
        <v>68656</v>
      </c>
      <c r="L739">
        <v>164</v>
      </c>
      <c r="M739" t="s">
        <v>66321</v>
      </c>
      <c r="N739" t="s">
        <v>67769</v>
      </c>
      <c r="O739" t="s">
        <v>66321</v>
      </c>
    </row>
    <row r="740" spans="1:15" x14ac:dyDescent="0.3">
      <c r="A740">
        <v>1495</v>
      </c>
      <c r="B740">
        <v>2</v>
      </c>
      <c r="C740">
        <v>16</v>
      </c>
      <c r="D740">
        <v>4</v>
      </c>
      <c r="E740">
        <v>15</v>
      </c>
      <c r="F740" t="s">
        <v>67825</v>
      </c>
      <c r="G740" t="s">
        <v>67792</v>
      </c>
      <c r="H740" t="s">
        <v>67793</v>
      </c>
      <c r="I740" t="s">
        <v>67826</v>
      </c>
      <c r="J740">
        <v>26</v>
      </c>
      <c r="K740" t="s">
        <v>67827</v>
      </c>
      <c r="L740">
        <v>163</v>
      </c>
      <c r="M740" t="s">
        <v>66321</v>
      </c>
      <c r="N740" t="s">
        <v>67828</v>
      </c>
      <c r="O740" t="s">
        <v>66321</v>
      </c>
    </row>
    <row r="741" spans="1:15" x14ac:dyDescent="0.3">
      <c r="A741">
        <v>1496</v>
      </c>
      <c r="B741">
        <v>2</v>
      </c>
      <c r="C741">
        <v>16</v>
      </c>
      <c r="D741">
        <v>4</v>
      </c>
      <c r="E741">
        <v>16</v>
      </c>
      <c r="F741" t="s">
        <v>67835</v>
      </c>
      <c r="G741" t="s">
        <v>67798</v>
      </c>
      <c r="H741" t="s">
        <v>67799</v>
      </c>
      <c r="I741" t="s">
        <v>67836</v>
      </c>
      <c r="J741">
        <v>37</v>
      </c>
      <c r="K741" t="s">
        <v>67837</v>
      </c>
      <c r="L741">
        <v>194</v>
      </c>
      <c r="M741" t="s">
        <v>66321</v>
      </c>
      <c r="N741" t="s">
        <v>67838</v>
      </c>
      <c r="O741" t="s">
        <v>66321</v>
      </c>
    </row>
    <row r="742" spans="1:15" x14ac:dyDescent="0.3">
      <c r="A742">
        <v>1497</v>
      </c>
      <c r="B742">
        <v>2</v>
      </c>
      <c r="C742">
        <v>16</v>
      </c>
      <c r="D742">
        <v>4</v>
      </c>
      <c r="E742">
        <v>17</v>
      </c>
      <c r="F742" t="s">
        <v>67846</v>
      </c>
      <c r="G742" t="s">
        <v>67847</v>
      </c>
      <c r="H742" t="s">
        <v>67848</v>
      </c>
      <c r="I742" t="s">
        <v>67849</v>
      </c>
      <c r="J742">
        <v>32</v>
      </c>
      <c r="K742" t="s">
        <v>67850</v>
      </c>
      <c r="L742">
        <v>161</v>
      </c>
      <c r="M742" t="s">
        <v>66321</v>
      </c>
      <c r="N742" t="s">
        <v>67851</v>
      </c>
      <c r="O742" t="s">
        <v>66321</v>
      </c>
    </row>
    <row r="743" spans="1:15" x14ac:dyDescent="0.3">
      <c r="A743">
        <v>1498</v>
      </c>
      <c r="B743">
        <v>2</v>
      </c>
      <c r="C743">
        <v>16</v>
      </c>
      <c r="D743">
        <v>4</v>
      </c>
      <c r="E743">
        <v>18</v>
      </c>
      <c r="F743" t="s">
        <v>67843</v>
      </c>
      <c r="G743" t="s">
        <v>67458</v>
      </c>
      <c r="H743" t="s">
        <v>67459</v>
      </c>
      <c r="I743" t="s">
        <v>67844</v>
      </c>
      <c r="J743">
        <v>40</v>
      </c>
      <c r="K743" t="s">
        <v>67845</v>
      </c>
      <c r="L743">
        <v>157</v>
      </c>
      <c r="M743" t="s">
        <v>66321</v>
      </c>
      <c r="N743" t="s">
        <v>67462</v>
      </c>
      <c r="O743" t="s">
        <v>66321</v>
      </c>
    </row>
    <row r="744" spans="1:15" x14ac:dyDescent="0.3">
      <c r="A744">
        <v>1499</v>
      </c>
      <c r="B744">
        <v>2</v>
      </c>
      <c r="C744">
        <v>16</v>
      </c>
      <c r="D744">
        <v>4</v>
      </c>
      <c r="E744">
        <v>19</v>
      </c>
      <c r="F744" t="s">
        <v>68177</v>
      </c>
      <c r="G744" t="s">
        <v>68178</v>
      </c>
      <c r="H744" t="s">
        <v>68179</v>
      </c>
      <c r="I744" t="s">
        <v>67861</v>
      </c>
      <c r="J744">
        <v>29</v>
      </c>
      <c r="K744" t="s">
        <v>68180</v>
      </c>
      <c r="L744">
        <v>162</v>
      </c>
      <c r="M744" t="s">
        <v>66321</v>
      </c>
      <c r="N744" t="s">
        <v>68181</v>
      </c>
      <c r="O744" t="s">
        <v>66321</v>
      </c>
    </row>
    <row r="745" spans="1:15" x14ac:dyDescent="0.3">
      <c r="A745">
        <v>1500</v>
      </c>
      <c r="B745">
        <v>2</v>
      </c>
      <c r="C745">
        <v>16</v>
      </c>
      <c r="D745">
        <v>4</v>
      </c>
      <c r="E745">
        <v>20</v>
      </c>
      <c r="F745" t="s">
        <v>67852</v>
      </c>
      <c r="G745" t="s">
        <v>67853</v>
      </c>
      <c r="H745" t="s">
        <v>67854</v>
      </c>
      <c r="I745" t="s">
        <v>67855</v>
      </c>
      <c r="J745">
        <v>53</v>
      </c>
      <c r="K745" t="s">
        <v>67856</v>
      </c>
      <c r="L745">
        <v>159</v>
      </c>
      <c r="M745" t="s">
        <v>66321</v>
      </c>
      <c r="N745" t="s">
        <v>67857</v>
      </c>
      <c r="O745" t="s">
        <v>66321</v>
      </c>
    </row>
    <row r="746" spans="1:15" x14ac:dyDescent="0.3">
      <c r="A746">
        <v>1502</v>
      </c>
      <c r="B746">
        <v>2</v>
      </c>
      <c r="C746">
        <v>16</v>
      </c>
      <c r="D746">
        <v>4</v>
      </c>
      <c r="E746">
        <v>22</v>
      </c>
      <c r="F746" t="s">
        <v>67864</v>
      </c>
      <c r="G746" t="s">
        <v>67865</v>
      </c>
      <c r="H746" t="s">
        <v>67866</v>
      </c>
      <c r="I746" t="s">
        <v>67867</v>
      </c>
      <c r="J746">
        <v>39</v>
      </c>
      <c r="K746" t="s">
        <v>67868</v>
      </c>
      <c r="L746">
        <v>161</v>
      </c>
      <c r="M746" t="s">
        <v>66321</v>
      </c>
      <c r="N746" t="s">
        <v>67869</v>
      </c>
      <c r="O746" t="s">
        <v>66321</v>
      </c>
    </row>
    <row r="747" spans="1:15" x14ac:dyDescent="0.3">
      <c r="A747">
        <v>1503</v>
      </c>
      <c r="B747">
        <v>2</v>
      </c>
      <c r="C747">
        <v>16</v>
      </c>
      <c r="D747">
        <v>4</v>
      </c>
      <c r="E747">
        <v>23</v>
      </c>
      <c r="F747" t="s">
        <v>67858</v>
      </c>
      <c r="G747" t="s">
        <v>67859</v>
      </c>
      <c r="H747" t="s">
        <v>67860</v>
      </c>
      <c r="I747" t="s">
        <v>67861</v>
      </c>
      <c r="J747">
        <v>29</v>
      </c>
      <c r="K747" t="s">
        <v>67862</v>
      </c>
      <c r="L747">
        <v>164</v>
      </c>
      <c r="M747" t="s">
        <v>66321</v>
      </c>
      <c r="N747" t="s">
        <v>67863</v>
      </c>
      <c r="O747" t="s">
        <v>66321</v>
      </c>
    </row>
    <row r="748" spans="1:15" x14ac:dyDescent="0.3">
      <c r="A748">
        <v>1505</v>
      </c>
      <c r="B748">
        <v>2</v>
      </c>
      <c r="C748">
        <v>16</v>
      </c>
      <c r="D748">
        <v>4</v>
      </c>
      <c r="E748">
        <v>25</v>
      </c>
      <c r="F748" t="s">
        <v>68657</v>
      </c>
      <c r="G748" t="s">
        <v>68658</v>
      </c>
      <c r="H748" t="s">
        <v>68659</v>
      </c>
      <c r="I748" t="s">
        <v>68660</v>
      </c>
      <c r="J748">
        <v>61</v>
      </c>
      <c r="K748" t="s">
        <v>68661</v>
      </c>
      <c r="L748">
        <v>160</v>
      </c>
      <c r="M748" t="s">
        <v>66321</v>
      </c>
      <c r="N748" t="s">
        <v>68662</v>
      </c>
      <c r="O748" t="s">
        <v>66321</v>
      </c>
    </row>
    <row r="749" spans="1:15" x14ac:dyDescent="0.3">
      <c r="A749">
        <v>1506</v>
      </c>
      <c r="B749">
        <v>2</v>
      </c>
      <c r="C749">
        <v>16</v>
      </c>
      <c r="D749">
        <v>4</v>
      </c>
      <c r="E749">
        <v>26</v>
      </c>
      <c r="F749" t="s">
        <v>68663</v>
      </c>
      <c r="G749" t="s">
        <v>68664</v>
      </c>
      <c r="H749" t="s">
        <v>68665</v>
      </c>
      <c r="I749" t="s">
        <v>66647</v>
      </c>
      <c r="J749">
        <v>18</v>
      </c>
      <c r="K749" t="s">
        <v>68052</v>
      </c>
      <c r="L749">
        <v>163</v>
      </c>
      <c r="M749" t="s">
        <v>66321</v>
      </c>
      <c r="N749" t="s">
        <v>68666</v>
      </c>
      <c r="O749" t="s">
        <v>66321</v>
      </c>
    </row>
    <row r="750" spans="1:15" x14ac:dyDescent="0.3">
      <c r="A750">
        <v>1508</v>
      </c>
      <c r="B750">
        <v>2</v>
      </c>
      <c r="C750">
        <v>16</v>
      </c>
      <c r="D750">
        <v>4</v>
      </c>
      <c r="E750">
        <v>28</v>
      </c>
      <c r="F750" t="s">
        <v>67876</v>
      </c>
      <c r="G750" t="s">
        <v>67877</v>
      </c>
      <c r="H750" t="s">
        <v>67878</v>
      </c>
      <c r="I750" t="s">
        <v>67879</v>
      </c>
      <c r="J750">
        <v>30</v>
      </c>
      <c r="K750" t="s">
        <v>67880</v>
      </c>
      <c r="L750">
        <v>161</v>
      </c>
      <c r="M750" t="s">
        <v>66321</v>
      </c>
      <c r="N750" t="s">
        <v>67881</v>
      </c>
      <c r="O750" t="s">
        <v>66321</v>
      </c>
    </row>
    <row r="751" spans="1:15" x14ac:dyDescent="0.3">
      <c r="A751">
        <v>1509</v>
      </c>
      <c r="B751">
        <v>2</v>
      </c>
      <c r="C751">
        <v>16</v>
      </c>
      <c r="D751">
        <v>4</v>
      </c>
      <c r="E751">
        <v>29</v>
      </c>
      <c r="F751" t="s">
        <v>67882</v>
      </c>
      <c r="G751" t="s">
        <v>67883</v>
      </c>
      <c r="H751" t="s">
        <v>67884</v>
      </c>
      <c r="I751" t="s">
        <v>67885</v>
      </c>
      <c r="J751">
        <v>50</v>
      </c>
      <c r="K751" t="s">
        <v>67886</v>
      </c>
      <c r="L751">
        <v>151</v>
      </c>
      <c r="M751" t="s">
        <v>66321</v>
      </c>
      <c r="N751" t="s">
        <v>67887</v>
      </c>
      <c r="O751" t="s">
        <v>66321</v>
      </c>
    </row>
    <row r="752" spans="1:15" x14ac:dyDescent="0.3">
      <c r="A752">
        <v>1510</v>
      </c>
      <c r="B752">
        <v>2</v>
      </c>
      <c r="C752">
        <v>16</v>
      </c>
      <c r="D752">
        <v>4</v>
      </c>
      <c r="E752">
        <v>30</v>
      </c>
      <c r="F752" t="s">
        <v>67894</v>
      </c>
      <c r="G752" t="s">
        <v>67895</v>
      </c>
      <c r="H752" t="s">
        <v>67896</v>
      </c>
      <c r="I752" t="s">
        <v>67897</v>
      </c>
      <c r="J752">
        <v>47</v>
      </c>
      <c r="K752" t="s">
        <v>67898</v>
      </c>
      <c r="L752">
        <v>163</v>
      </c>
      <c r="M752" t="s">
        <v>66321</v>
      </c>
      <c r="N752" t="s">
        <v>67899</v>
      </c>
      <c r="O752" t="s">
        <v>66321</v>
      </c>
    </row>
    <row r="753" spans="1:15" x14ac:dyDescent="0.3">
      <c r="A753">
        <v>1511</v>
      </c>
      <c r="B753">
        <v>2</v>
      </c>
      <c r="C753">
        <v>16</v>
      </c>
      <c r="D753">
        <v>4</v>
      </c>
      <c r="E753">
        <v>31</v>
      </c>
      <c r="F753" t="s">
        <v>67900</v>
      </c>
      <c r="G753" t="s">
        <v>67901</v>
      </c>
      <c r="H753" t="s">
        <v>67902</v>
      </c>
      <c r="I753" t="s">
        <v>67903</v>
      </c>
      <c r="J753">
        <v>29</v>
      </c>
      <c r="K753" t="s">
        <v>67904</v>
      </c>
      <c r="L753">
        <v>162</v>
      </c>
      <c r="M753" t="s">
        <v>66321</v>
      </c>
      <c r="N753" t="s">
        <v>67905</v>
      </c>
      <c r="O753" t="s">
        <v>66321</v>
      </c>
    </row>
    <row r="754" spans="1:15" x14ac:dyDescent="0.3">
      <c r="A754">
        <v>1513</v>
      </c>
      <c r="B754">
        <v>2</v>
      </c>
      <c r="C754">
        <v>16</v>
      </c>
      <c r="D754">
        <v>4</v>
      </c>
      <c r="E754">
        <v>33</v>
      </c>
      <c r="F754" t="s">
        <v>68667</v>
      </c>
      <c r="G754" t="s">
        <v>68668</v>
      </c>
      <c r="H754" t="s">
        <v>68669</v>
      </c>
      <c r="I754" t="s">
        <v>66647</v>
      </c>
      <c r="J754">
        <v>18</v>
      </c>
      <c r="K754" t="s">
        <v>68670</v>
      </c>
      <c r="L754">
        <v>162</v>
      </c>
      <c r="M754" t="s">
        <v>66321</v>
      </c>
      <c r="N754" t="s">
        <v>68671</v>
      </c>
      <c r="O754" t="s">
        <v>66321</v>
      </c>
    </row>
    <row r="755" spans="1:15" x14ac:dyDescent="0.3">
      <c r="A755">
        <v>1514</v>
      </c>
      <c r="B755">
        <v>2</v>
      </c>
      <c r="C755">
        <v>16</v>
      </c>
      <c r="D755">
        <v>4</v>
      </c>
      <c r="E755">
        <v>34</v>
      </c>
      <c r="F755" t="s">
        <v>68672</v>
      </c>
      <c r="G755" t="s">
        <v>68673</v>
      </c>
      <c r="H755" t="s">
        <v>68674</v>
      </c>
      <c r="I755" t="s">
        <v>66647</v>
      </c>
      <c r="J755">
        <v>18</v>
      </c>
      <c r="K755" t="s">
        <v>68675</v>
      </c>
      <c r="L755">
        <v>161</v>
      </c>
      <c r="M755" t="s">
        <v>66321</v>
      </c>
      <c r="N755" t="s">
        <v>68676</v>
      </c>
      <c r="O755" t="s">
        <v>66321</v>
      </c>
    </row>
    <row r="756" spans="1:15" x14ac:dyDescent="0.3">
      <c r="A756">
        <v>1517</v>
      </c>
      <c r="B756">
        <v>2</v>
      </c>
      <c r="C756">
        <v>16</v>
      </c>
      <c r="D756">
        <v>4</v>
      </c>
      <c r="E756">
        <v>37</v>
      </c>
      <c r="F756" t="s">
        <v>67906</v>
      </c>
      <c r="G756" t="s">
        <v>67907</v>
      </c>
      <c r="H756" t="s">
        <v>67908</v>
      </c>
      <c r="I756" t="s">
        <v>67909</v>
      </c>
      <c r="J756">
        <v>34</v>
      </c>
      <c r="K756" t="s">
        <v>67910</v>
      </c>
      <c r="L756">
        <v>159</v>
      </c>
      <c r="M756" t="s">
        <v>66321</v>
      </c>
      <c r="N756" t="s">
        <v>67911</v>
      </c>
      <c r="O756" t="s">
        <v>66321</v>
      </c>
    </row>
    <row r="757" spans="1:15" x14ac:dyDescent="0.3">
      <c r="A757">
        <v>1518</v>
      </c>
      <c r="B757">
        <v>2</v>
      </c>
      <c r="C757">
        <v>16</v>
      </c>
      <c r="D757">
        <v>4</v>
      </c>
      <c r="E757">
        <v>38</v>
      </c>
      <c r="F757" t="s">
        <v>68677</v>
      </c>
      <c r="G757" t="s">
        <v>68678</v>
      </c>
      <c r="H757" t="s">
        <v>68679</v>
      </c>
      <c r="I757" t="s">
        <v>68680</v>
      </c>
      <c r="J757">
        <v>31</v>
      </c>
      <c r="K757" t="s">
        <v>68681</v>
      </c>
      <c r="L757">
        <v>162</v>
      </c>
      <c r="M757" t="s">
        <v>66321</v>
      </c>
      <c r="N757" t="s">
        <v>68682</v>
      </c>
      <c r="O757" t="s">
        <v>66321</v>
      </c>
    </row>
    <row r="758" spans="1:15" x14ac:dyDescent="0.3">
      <c r="A758">
        <v>1519</v>
      </c>
      <c r="B758">
        <v>2</v>
      </c>
      <c r="C758">
        <v>16</v>
      </c>
      <c r="D758">
        <v>4</v>
      </c>
      <c r="E758">
        <v>39</v>
      </c>
      <c r="F758" t="s">
        <v>67912</v>
      </c>
      <c r="G758" t="s">
        <v>67913</v>
      </c>
      <c r="H758" t="s">
        <v>67914</v>
      </c>
      <c r="I758" t="s">
        <v>67915</v>
      </c>
      <c r="J758">
        <v>28</v>
      </c>
      <c r="K758" t="s">
        <v>67916</v>
      </c>
      <c r="L758">
        <v>156</v>
      </c>
      <c r="M758" t="s">
        <v>66321</v>
      </c>
      <c r="N758" t="s">
        <v>67917</v>
      </c>
      <c r="O758" t="s">
        <v>66321</v>
      </c>
    </row>
    <row r="759" spans="1:15" x14ac:dyDescent="0.3">
      <c r="A759">
        <v>1520</v>
      </c>
      <c r="B759">
        <v>2</v>
      </c>
      <c r="C759">
        <v>16</v>
      </c>
      <c r="D759">
        <v>4</v>
      </c>
      <c r="E759">
        <v>40</v>
      </c>
      <c r="F759" t="s">
        <v>67918</v>
      </c>
      <c r="G759" t="s">
        <v>67919</v>
      </c>
      <c r="H759" t="s">
        <v>67920</v>
      </c>
      <c r="I759" t="s">
        <v>67921</v>
      </c>
      <c r="J759">
        <v>58</v>
      </c>
      <c r="K759" t="s">
        <v>67922</v>
      </c>
      <c r="L759">
        <v>148</v>
      </c>
      <c r="M759" t="s">
        <v>66321</v>
      </c>
      <c r="N759" t="s">
        <v>67923</v>
      </c>
      <c r="O759" t="s">
        <v>66321</v>
      </c>
    </row>
    <row r="760" spans="1:15" x14ac:dyDescent="0.3">
      <c r="A760">
        <v>1521</v>
      </c>
      <c r="B760">
        <v>2</v>
      </c>
      <c r="C760">
        <v>16</v>
      </c>
      <c r="D760">
        <v>4</v>
      </c>
      <c r="E760">
        <v>41</v>
      </c>
      <c r="F760" t="s">
        <v>67924</v>
      </c>
      <c r="G760" t="s">
        <v>67925</v>
      </c>
      <c r="H760" t="s">
        <v>67926</v>
      </c>
      <c r="I760" t="s">
        <v>67927</v>
      </c>
      <c r="J760">
        <v>29</v>
      </c>
      <c r="K760" t="s">
        <v>67928</v>
      </c>
      <c r="L760">
        <v>161</v>
      </c>
      <c r="M760" t="s">
        <v>66321</v>
      </c>
      <c r="N760" t="s">
        <v>67929</v>
      </c>
      <c r="O760" t="s">
        <v>66321</v>
      </c>
    </row>
    <row r="761" spans="1:15" x14ac:dyDescent="0.3">
      <c r="A761">
        <v>1522</v>
      </c>
      <c r="B761">
        <v>2</v>
      </c>
      <c r="C761">
        <v>16</v>
      </c>
      <c r="D761">
        <v>4</v>
      </c>
      <c r="E761">
        <v>42</v>
      </c>
      <c r="F761" t="s">
        <v>67995</v>
      </c>
      <c r="G761" t="s">
        <v>67996</v>
      </c>
      <c r="H761" t="s">
        <v>67997</v>
      </c>
      <c r="I761" t="s">
        <v>67998</v>
      </c>
      <c r="J761">
        <v>46</v>
      </c>
      <c r="K761" t="s">
        <v>67999</v>
      </c>
      <c r="L761">
        <v>157</v>
      </c>
      <c r="M761" t="s">
        <v>66321</v>
      </c>
      <c r="N761" t="s">
        <v>68000</v>
      </c>
      <c r="O761" t="s">
        <v>66321</v>
      </c>
    </row>
    <row r="762" spans="1:15" x14ac:dyDescent="0.3">
      <c r="A762">
        <v>1523</v>
      </c>
      <c r="B762">
        <v>2</v>
      </c>
      <c r="C762">
        <v>16</v>
      </c>
      <c r="D762">
        <v>4</v>
      </c>
      <c r="E762">
        <v>43</v>
      </c>
      <c r="F762" t="s">
        <v>68683</v>
      </c>
      <c r="G762" t="s">
        <v>68684</v>
      </c>
      <c r="H762" t="s">
        <v>68685</v>
      </c>
      <c r="I762" t="s">
        <v>68686</v>
      </c>
      <c r="J762">
        <v>43</v>
      </c>
      <c r="K762" t="s">
        <v>68687</v>
      </c>
      <c r="L762">
        <v>153</v>
      </c>
      <c r="M762" t="s">
        <v>66321</v>
      </c>
      <c r="N762" t="s">
        <v>68688</v>
      </c>
      <c r="O762" t="s">
        <v>66321</v>
      </c>
    </row>
    <row r="763" spans="1:15" x14ac:dyDescent="0.3">
      <c r="A763">
        <v>1525</v>
      </c>
      <c r="B763">
        <v>2</v>
      </c>
      <c r="C763">
        <v>16</v>
      </c>
      <c r="D763">
        <v>4</v>
      </c>
      <c r="E763">
        <v>45</v>
      </c>
      <c r="F763" t="s">
        <v>67930</v>
      </c>
      <c r="G763" t="s">
        <v>67931</v>
      </c>
      <c r="H763" t="s">
        <v>67932</v>
      </c>
      <c r="I763" t="s">
        <v>67933</v>
      </c>
      <c r="J763">
        <v>54</v>
      </c>
      <c r="K763" t="s">
        <v>67934</v>
      </c>
      <c r="L763">
        <v>164</v>
      </c>
      <c r="M763" t="s">
        <v>66321</v>
      </c>
      <c r="N763" t="s">
        <v>67935</v>
      </c>
      <c r="O763" t="s">
        <v>66321</v>
      </c>
    </row>
    <row r="764" spans="1:15" x14ac:dyDescent="0.3">
      <c r="A764">
        <v>1526</v>
      </c>
      <c r="B764">
        <v>2</v>
      </c>
      <c r="C764">
        <v>16</v>
      </c>
      <c r="D764">
        <v>4</v>
      </c>
      <c r="E764">
        <v>46</v>
      </c>
      <c r="F764" t="s">
        <v>67936</v>
      </c>
      <c r="G764" t="s">
        <v>67937</v>
      </c>
      <c r="H764" t="s">
        <v>67938</v>
      </c>
      <c r="I764" t="s">
        <v>66647</v>
      </c>
      <c r="J764">
        <v>18</v>
      </c>
      <c r="K764" t="s">
        <v>67939</v>
      </c>
      <c r="L764">
        <v>157</v>
      </c>
      <c r="M764" t="s">
        <v>66321</v>
      </c>
      <c r="N764" t="s">
        <v>67940</v>
      </c>
      <c r="O764" t="s">
        <v>66321</v>
      </c>
    </row>
    <row r="765" spans="1:15" x14ac:dyDescent="0.3">
      <c r="A765">
        <v>1528</v>
      </c>
      <c r="B765">
        <v>2</v>
      </c>
      <c r="C765">
        <v>16</v>
      </c>
      <c r="D765">
        <v>4</v>
      </c>
      <c r="E765">
        <v>48</v>
      </c>
      <c r="F765" t="s">
        <v>68007</v>
      </c>
      <c r="G765" t="s">
        <v>68008</v>
      </c>
      <c r="H765" t="s">
        <v>68009</v>
      </c>
      <c r="I765" t="s">
        <v>68010</v>
      </c>
      <c r="J765">
        <v>49</v>
      </c>
      <c r="K765" t="s">
        <v>68011</v>
      </c>
      <c r="L765">
        <v>163</v>
      </c>
      <c r="M765" t="s">
        <v>66321</v>
      </c>
      <c r="N765" t="s">
        <v>68012</v>
      </c>
      <c r="O765" t="s">
        <v>66321</v>
      </c>
    </row>
    <row r="766" spans="1:15" x14ac:dyDescent="0.3">
      <c r="A766">
        <v>1529</v>
      </c>
      <c r="B766">
        <v>2</v>
      </c>
      <c r="C766">
        <v>16</v>
      </c>
      <c r="D766">
        <v>4</v>
      </c>
      <c r="E766">
        <v>49</v>
      </c>
      <c r="F766" t="s">
        <v>68689</v>
      </c>
      <c r="G766" t="s">
        <v>68690</v>
      </c>
      <c r="H766" t="s">
        <v>68691</v>
      </c>
      <c r="I766" t="s">
        <v>66647</v>
      </c>
      <c r="J766">
        <v>18</v>
      </c>
      <c r="K766" t="s">
        <v>68692</v>
      </c>
      <c r="L766">
        <v>166</v>
      </c>
      <c r="M766" t="s">
        <v>66321</v>
      </c>
      <c r="N766" t="s">
        <v>68693</v>
      </c>
      <c r="O766" t="s">
        <v>66321</v>
      </c>
    </row>
    <row r="767" spans="1:15" x14ac:dyDescent="0.3">
      <c r="A767">
        <v>1530</v>
      </c>
      <c r="B767">
        <v>2</v>
      </c>
      <c r="C767">
        <v>16</v>
      </c>
      <c r="D767">
        <v>4</v>
      </c>
      <c r="E767">
        <v>50</v>
      </c>
      <c r="F767" t="s">
        <v>68694</v>
      </c>
      <c r="G767" t="s">
        <v>68695</v>
      </c>
      <c r="H767" t="s">
        <v>68696</v>
      </c>
      <c r="I767" t="s">
        <v>66647</v>
      </c>
      <c r="J767">
        <v>18</v>
      </c>
      <c r="K767" t="s">
        <v>68697</v>
      </c>
      <c r="L767">
        <v>153</v>
      </c>
      <c r="M767" t="s">
        <v>66321</v>
      </c>
      <c r="N767" t="s">
        <v>68698</v>
      </c>
      <c r="O767" t="s">
        <v>66321</v>
      </c>
    </row>
    <row r="768" spans="1:15" x14ac:dyDescent="0.3">
      <c r="A768">
        <v>1531</v>
      </c>
      <c r="B768">
        <v>2</v>
      </c>
      <c r="C768">
        <v>16</v>
      </c>
      <c r="D768">
        <v>4</v>
      </c>
      <c r="E768">
        <v>51</v>
      </c>
      <c r="F768" t="s">
        <v>67941</v>
      </c>
      <c r="G768" t="s">
        <v>67942</v>
      </c>
      <c r="H768" t="s">
        <v>67943</v>
      </c>
      <c r="I768" t="s">
        <v>66647</v>
      </c>
      <c r="J768">
        <v>18</v>
      </c>
      <c r="K768" t="s">
        <v>67944</v>
      </c>
      <c r="L768">
        <v>161</v>
      </c>
      <c r="M768" t="s">
        <v>66321</v>
      </c>
      <c r="N768" t="s">
        <v>67945</v>
      </c>
      <c r="O768" t="s">
        <v>66321</v>
      </c>
    </row>
    <row r="769" spans="1:15" x14ac:dyDescent="0.3">
      <c r="A769">
        <v>1534</v>
      </c>
      <c r="B769">
        <v>2</v>
      </c>
      <c r="C769">
        <v>16</v>
      </c>
      <c r="D769">
        <v>4</v>
      </c>
      <c r="E769">
        <v>54</v>
      </c>
      <c r="F769" t="s">
        <v>68699</v>
      </c>
      <c r="G769" t="s">
        <v>68700</v>
      </c>
      <c r="H769" t="s">
        <v>68701</v>
      </c>
      <c r="I769" t="s">
        <v>67891</v>
      </c>
      <c r="J769">
        <v>35</v>
      </c>
      <c r="K769" t="s">
        <v>68702</v>
      </c>
      <c r="L769">
        <v>162</v>
      </c>
      <c r="M769" t="s">
        <v>66321</v>
      </c>
      <c r="N769" t="s">
        <v>68703</v>
      </c>
      <c r="O769" t="s">
        <v>66321</v>
      </c>
    </row>
    <row r="770" spans="1:15" x14ac:dyDescent="0.3">
      <c r="A770">
        <v>1535</v>
      </c>
      <c r="B770">
        <v>2</v>
      </c>
      <c r="C770">
        <v>16</v>
      </c>
      <c r="D770">
        <v>4</v>
      </c>
      <c r="E770">
        <v>55</v>
      </c>
      <c r="F770" t="s">
        <v>67952</v>
      </c>
      <c r="G770" t="s">
        <v>67953</v>
      </c>
      <c r="H770" t="s">
        <v>67954</v>
      </c>
      <c r="I770" t="s">
        <v>67955</v>
      </c>
      <c r="J770">
        <v>29</v>
      </c>
      <c r="K770" t="s">
        <v>67956</v>
      </c>
      <c r="L770">
        <v>162</v>
      </c>
      <c r="M770" t="s">
        <v>66321</v>
      </c>
      <c r="N770" t="s">
        <v>67957</v>
      </c>
      <c r="O770" t="s">
        <v>66321</v>
      </c>
    </row>
    <row r="771" spans="1:15" x14ac:dyDescent="0.3">
      <c r="A771">
        <v>1537</v>
      </c>
      <c r="B771">
        <v>2</v>
      </c>
      <c r="C771">
        <v>16</v>
      </c>
      <c r="D771">
        <v>4</v>
      </c>
      <c r="E771">
        <v>57</v>
      </c>
      <c r="F771" t="s">
        <v>68704</v>
      </c>
      <c r="G771" t="s">
        <v>68705</v>
      </c>
      <c r="H771" t="s">
        <v>68706</v>
      </c>
      <c r="I771" t="s">
        <v>68707</v>
      </c>
      <c r="J771">
        <v>35</v>
      </c>
      <c r="K771" t="s">
        <v>68708</v>
      </c>
      <c r="L771">
        <v>156</v>
      </c>
      <c r="M771" t="s">
        <v>66321</v>
      </c>
      <c r="N771" t="s">
        <v>68709</v>
      </c>
      <c r="O771" t="s">
        <v>66321</v>
      </c>
    </row>
    <row r="772" spans="1:15" x14ac:dyDescent="0.3">
      <c r="A772">
        <v>1538</v>
      </c>
      <c r="B772">
        <v>2</v>
      </c>
      <c r="C772">
        <v>16</v>
      </c>
      <c r="D772">
        <v>4</v>
      </c>
      <c r="E772">
        <v>58</v>
      </c>
      <c r="F772" t="s">
        <v>67958</v>
      </c>
      <c r="G772" t="s">
        <v>67959</v>
      </c>
      <c r="H772" t="s">
        <v>67960</v>
      </c>
      <c r="I772" t="s">
        <v>67961</v>
      </c>
      <c r="J772">
        <v>47</v>
      </c>
      <c r="K772" t="s">
        <v>67962</v>
      </c>
      <c r="L772">
        <v>155</v>
      </c>
      <c r="M772" t="s">
        <v>66321</v>
      </c>
      <c r="N772" t="s">
        <v>67963</v>
      </c>
      <c r="O772" t="s">
        <v>66321</v>
      </c>
    </row>
    <row r="773" spans="1:15" x14ac:dyDescent="0.3">
      <c r="A773">
        <v>1539</v>
      </c>
      <c r="B773">
        <v>2</v>
      </c>
      <c r="C773">
        <v>16</v>
      </c>
      <c r="D773">
        <v>4</v>
      </c>
      <c r="E773">
        <v>59</v>
      </c>
      <c r="F773" t="s">
        <v>67964</v>
      </c>
      <c r="G773" t="s">
        <v>67965</v>
      </c>
      <c r="H773" t="s">
        <v>67966</v>
      </c>
      <c r="I773" t="s">
        <v>67967</v>
      </c>
      <c r="J773">
        <v>32</v>
      </c>
      <c r="K773" t="s">
        <v>66804</v>
      </c>
      <c r="L773">
        <v>163</v>
      </c>
      <c r="M773" t="s">
        <v>66321</v>
      </c>
      <c r="N773" t="s">
        <v>67968</v>
      </c>
      <c r="O773" t="s">
        <v>66321</v>
      </c>
    </row>
    <row r="774" spans="1:15" x14ac:dyDescent="0.3">
      <c r="A774">
        <v>1540</v>
      </c>
      <c r="B774">
        <v>2</v>
      </c>
      <c r="C774">
        <v>16</v>
      </c>
      <c r="D774">
        <v>4</v>
      </c>
      <c r="E774">
        <v>60</v>
      </c>
      <c r="F774" t="s">
        <v>67969</v>
      </c>
      <c r="G774" t="s">
        <v>67621</v>
      </c>
      <c r="H774" t="s">
        <v>67622</v>
      </c>
      <c r="I774" t="s">
        <v>67970</v>
      </c>
      <c r="J774">
        <v>35</v>
      </c>
      <c r="K774" t="s">
        <v>67971</v>
      </c>
      <c r="L774">
        <v>147</v>
      </c>
      <c r="M774" t="s">
        <v>66321</v>
      </c>
      <c r="N774" t="s">
        <v>67972</v>
      </c>
      <c r="O774" t="s">
        <v>66321</v>
      </c>
    </row>
    <row r="775" spans="1:15" x14ac:dyDescent="0.3">
      <c r="A775">
        <v>1541</v>
      </c>
      <c r="B775">
        <v>2</v>
      </c>
      <c r="C775">
        <v>16</v>
      </c>
      <c r="D775">
        <v>4</v>
      </c>
      <c r="E775">
        <v>61</v>
      </c>
      <c r="F775" t="s">
        <v>67973</v>
      </c>
      <c r="G775" t="s">
        <v>67974</v>
      </c>
      <c r="H775" t="s">
        <v>67975</v>
      </c>
      <c r="I775" t="s">
        <v>66647</v>
      </c>
      <c r="J775">
        <v>18</v>
      </c>
      <c r="K775" t="s">
        <v>67976</v>
      </c>
      <c r="L775">
        <v>159</v>
      </c>
      <c r="M775" t="s">
        <v>66321</v>
      </c>
      <c r="N775" t="s">
        <v>67977</v>
      </c>
      <c r="O775" t="s">
        <v>66321</v>
      </c>
    </row>
    <row r="776" spans="1:15" x14ac:dyDescent="0.3">
      <c r="A776">
        <v>1542</v>
      </c>
      <c r="B776">
        <v>2</v>
      </c>
      <c r="C776">
        <v>16</v>
      </c>
      <c r="D776">
        <v>4</v>
      </c>
      <c r="E776">
        <v>62</v>
      </c>
      <c r="F776" t="s">
        <v>67978</v>
      </c>
      <c r="G776" t="s">
        <v>67979</v>
      </c>
      <c r="H776" t="s">
        <v>67980</v>
      </c>
      <c r="I776" t="s">
        <v>67981</v>
      </c>
      <c r="J776">
        <v>40</v>
      </c>
      <c r="K776" t="s">
        <v>67982</v>
      </c>
      <c r="L776">
        <v>160</v>
      </c>
      <c r="M776" t="s">
        <v>66321</v>
      </c>
      <c r="N776" t="s">
        <v>67983</v>
      </c>
      <c r="O776" t="s">
        <v>66321</v>
      </c>
    </row>
    <row r="777" spans="1:15" x14ac:dyDescent="0.3">
      <c r="A777">
        <v>1543</v>
      </c>
      <c r="B777">
        <v>2</v>
      </c>
      <c r="C777">
        <v>16</v>
      </c>
      <c r="D777">
        <v>4</v>
      </c>
      <c r="E777">
        <v>63</v>
      </c>
      <c r="F777" t="s">
        <v>67984</v>
      </c>
      <c r="G777" t="s">
        <v>67985</v>
      </c>
      <c r="H777" t="s">
        <v>67986</v>
      </c>
      <c r="I777" t="s">
        <v>67987</v>
      </c>
      <c r="J777">
        <v>43</v>
      </c>
      <c r="K777" t="s">
        <v>66804</v>
      </c>
      <c r="L777">
        <v>163</v>
      </c>
      <c r="M777" t="s">
        <v>66321</v>
      </c>
      <c r="N777" t="s">
        <v>67988</v>
      </c>
      <c r="O777" t="s">
        <v>66321</v>
      </c>
    </row>
    <row r="778" spans="1:15" x14ac:dyDescent="0.3">
      <c r="A778">
        <v>1544</v>
      </c>
      <c r="B778">
        <v>2</v>
      </c>
      <c r="C778">
        <v>16</v>
      </c>
      <c r="D778">
        <v>4</v>
      </c>
      <c r="E778">
        <v>64</v>
      </c>
      <c r="F778" t="s">
        <v>67989</v>
      </c>
      <c r="G778" t="s">
        <v>67990</v>
      </c>
      <c r="H778" t="s">
        <v>67991</v>
      </c>
      <c r="I778" t="s">
        <v>67992</v>
      </c>
      <c r="J778">
        <v>52</v>
      </c>
      <c r="K778" t="s">
        <v>67993</v>
      </c>
      <c r="L778">
        <v>155</v>
      </c>
      <c r="M778" t="s">
        <v>66321</v>
      </c>
      <c r="N778" t="s">
        <v>67994</v>
      </c>
      <c r="O778" t="s">
        <v>66321</v>
      </c>
    </row>
    <row r="779" spans="1:15" x14ac:dyDescent="0.3">
      <c r="A779">
        <v>1545</v>
      </c>
      <c r="B779">
        <v>2</v>
      </c>
      <c r="C779">
        <v>16</v>
      </c>
      <c r="D779">
        <v>4</v>
      </c>
      <c r="E779">
        <v>65</v>
      </c>
      <c r="F779" t="s">
        <v>68710</v>
      </c>
      <c r="G779" t="s">
        <v>68711</v>
      </c>
      <c r="H779" t="s">
        <v>68712</v>
      </c>
      <c r="I779" t="s">
        <v>68713</v>
      </c>
      <c r="J779">
        <v>50</v>
      </c>
      <c r="K779" t="s">
        <v>67993</v>
      </c>
      <c r="L779">
        <v>155</v>
      </c>
      <c r="M779" t="s">
        <v>66321</v>
      </c>
      <c r="N779" t="s">
        <v>68714</v>
      </c>
      <c r="O779" t="s">
        <v>66321</v>
      </c>
    </row>
    <row r="780" spans="1:15" x14ac:dyDescent="0.3">
      <c r="A780">
        <v>1546</v>
      </c>
      <c r="B780">
        <v>2</v>
      </c>
      <c r="C780">
        <v>16</v>
      </c>
      <c r="D780">
        <v>4</v>
      </c>
      <c r="E780">
        <v>66</v>
      </c>
      <c r="F780" t="s">
        <v>68715</v>
      </c>
      <c r="G780" t="s">
        <v>68716</v>
      </c>
      <c r="H780" t="s">
        <v>68717</v>
      </c>
      <c r="I780" t="s">
        <v>68718</v>
      </c>
      <c r="J780">
        <v>61</v>
      </c>
      <c r="K780" t="s">
        <v>68719</v>
      </c>
      <c r="L780">
        <v>119</v>
      </c>
      <c r="M780" t="s">
        <v>66321</v>
      </c>
      <c r="N780" t="s">
        <v>68720</v>
      </c>
      <c r="O780" t="s">
        <v>66321</v>
      </c>
    </row>
    <row r="781" spans="1:15" x14ac:dyDescent="0.3">
      <c r="A781">
        <v>1547</v>
      </c>
      <c r="B781">
        <v>2</v>
      </c>
      <c r="C781">
        <v>16</v>
      </c>
      <c r="D781">
        <v>4</v>
      </c>
      <c r="E781">
        <v>67</v>
      </c>
      <c r="F781" t="s">
        <v>68001</v>
      </c>
      <c r="G781" t="s">
        <v>68002</v>
      </c>
      <c r="H781" t="s">
        <v>68003</v>
      </c>
      <c r="I781" t="s">
        <v>68004</v>
      </c>
      <c r="J781">
        <v>57</v>
      </c>
      <c r="K781" t="s">
        <v>68005</v>
      </c>
      <c r="L781">
        <v>164</v>
      </c>
      <c r="M781" t="s">
        <v>66321</v>
      </c>
      <c r="N781" t="s">
        <v>68006</v>
      </c>
      <c r="O781" t="s">
        <v>66321</v>
      </c>
    </row>
    <row r="782" spans="1:15" x14ac:dyDescent="0.3">
      <c r="A782">
        <v>1548</v>
      </c>
      <c r="B782">
        <v>2</v>
      </c>
      <c r="C782">
        <v>16</v>
      </c>
      <c r="D782">
        <v>4</v>
      </c>
      <c r="E782">
        <v>68</v>
      </c>
      <c r="F782" t="s">
        <v>68013</v>
      </c>
      <c r="G782" t="s">
        <v>68014</v>
      </c>
      <c r="H782" t="s">
        <v>68015</v>
      </c>
      <c r="I782" t="s">
        <v>68016</v>
      </c>
      <c r="J782">
        <v>34</v>
      </c>
      <c r="K782" t="s">
        <v>68017</v>
      </c>
      <c r="L782">
        <v>134</v>
      </c>
      <c r="M782" t="s">
        <v>66321</v>
      </c>
      <c r="N782" t="s">
        <v>68018</v>
      </c>
      <c r="O782" t="s">
        <v>66321</v>
      </c>
    </row>
    <row r="783" spans="1:15" x14ac:dyDescent="0.3">
      <c r="A783">
        <v>1549</v>
      </c>
      <c r="B783">
        <v>2</v>
      </c>
      <c r="C783">
        <v>16</v>
      </c>
      <c r="D783">
        <v>4</v>
      </c>
      <c r="E783">
        <v>69</v>
      </c>
      <c r="F783" t="s">
        <v>68019</v>
      </c>
      <c r="G783" t="s">
        <v>68020</v>
      </c>
      <c r="H783" t="s">
        <v>68021</v>
      </c>
      <c r="I783" t="s">
        <v>68022</v>
      </c>
      <c r="J783">
        <v>43</v>
      </c>
      <c r="K783" t="s">
        <v>68023</v>
      </c>
      <c r="L783">
        <v>164</v>
      </c>
      <c r="M783" t="s">
        <v>66321</v>
      </c>
      <c r="N783" t="s">
        <v>68024</v>
      </c>
      <c r="O783" t="s">
        <v>66321</v>
      </c>
    </row>
    <row r="784" spans="1:15" x14ac:dyDescent="0.3">
      <c r="A784">
        <v>1552</v>
      </c>
      <c r="B784">
        <v>2</v>
      </c>
      <c r="C784">
        <v>16</v>
      </c>
      <c r="D784">
        <v>4</v>
      </c>
      <c r="E784">
        <v>72</v>
      </c>
      <c r="F784" t="s">
        <v>68721</v>
      </c>
      <c r="G784" t="s">
        <v>68722</v>
      </c>
      <c r="H784" t="s">
        <v>68723</v>
      </c>
      <c r="I784" t="s">
        <v>68724</v>
      </c>
      <c r="J784">
        <v>30</v>
      </c>
      <c r="K784" t="s">
        <v>68725</v>
      </c>
      <c r="L784">
        <v>157</v>
      </c>
      <c r="M784" t="s">
        <v>66321</v>
      </c>
      <c r="N784" t="s">
        <v>68726</v>
      </c>
      <c r="O784" t="s">
        <v>66321</v>
      </c>
    </row>
    <row r="785" spans="1:15" x14ac:dyDescent="0.3">
      <c r="A785">
        <v>1553</v>
      </c>
      <c r="B785">
        <v>2</v>
      </c>
      <c r="C785">
        <v>16</v>
      </c>
      <c r="D785">
        <v>4</v>
      </c>
      <c r="E785">
        <v>73</v>
      </c>
      <c r="F785" t="s">
        <v>68025</v>
      </c>
      <c r="G785" t="s">
        <v>68026</v>
      </c>
      <c r="H785" t="s">
        <v>68027</v>
      </c>
      <c r="I785" t="s">
        <v>68028</v>
      </c>
      <c r="J785">
        <v>37</v>
      </c>
      <c r="K785" t="s">
        <v>68029</v>
      </c>
      <c r="L785">
        <v>164</v>
      </c>
      <c r="M785" t="s">
        <v>66321</v>
      </c>
      <c r="N785" t="s">
        <v>68030</v>
      </c>
      <c r="O785" t="s">
        <v>66321</v>
      </c>
    </row>
    <row r="786" spans="1:15" x14ac:dyDescent="0.3">
      <c r="A786">
        <v>1554</v>
      </c>
      <c r="B786">
        <v>2</v>
      </c>
      <c r="C786">
        <v>16</v>
      </c>
      <c r="D786">
        <v>4</v>
      </c>
      <c r="E786">
        <v>74</v>
      </c>
      <c r="F786" t="s">
        <v>68031</v>
      </c>
      <c r="G786" t="s">
        <v>68032</v>
      </c>
      <c r="H786" t="s">
        <v>68033</v>
      </c>
      <c r="I786" t="s">
        <v>68034</v>
      </c>
      <c r="J786">
        <v>50</v>
      </c>
      <c r="K786" t="s">
        <v>68035</v>
      </c>
      <c r="L786">
        <v>160</v>
      </c>
      <c r="M786" t="s">
        <v>66321</v>
      </c>
      <c r="N786" t="s">
        <v>68036</v>
      </c>
      <c r="O786" t="s">
        <v>66321</v>
      </c>
    </row>
    <row r="787" spans="1:15" x14ac:dyDescent="0.3">
      <c r="A787">
        <v>1555</v>
      </c>
      <c r="B787">
        <v>2</v>
      </c>
      <c r="C787">
        <v>16</v>
      </c>
      <c r="D787">
        <v>4</v>
      </c>
      <c r="E787">
        <v>75</v>
      </c>
      <c r="F787" t="s">
        <v>68727</v>
      </c>
      <c r="G787" t="s">
        <v>68728</v>
      </c>
      <c r="H787" t="s">
        <v>68729</v>
      </c>
      <c r="I787" t="s">
        <v>68730</v>
      </c>
      <c r="J787">
        <v>44</v>
      </c>
      <c r="K787" t="s">
        <v>68731</v>
      </c>
      <c r="L787">
        <v>160</v>
      </c>
      <c r="M787" t="s">
        <v>66321</v>
      </c>
      <c r="N787" t="s">
        <v>68732</v>
      </c>
      <c r="O787" t="s">
        <v>66321</v>
      </c>
    </row>
    <row r="788" spans="1:15" x14ac:dyDescent="0.3">
      <c r="A788">
        <v>1557</v>
      </c>
      <c r="B788">
        <v>2</v>
      </c>
      <c r="C788">
        <v>16</v>
      </c>
      <c r="D788">
        <v>4</v>
      </c>
      <c r="E788">
        <v>77</v>
      </c>
      <c r="F788" t="s">
        <v>68733</v>
      </c>
      <c r="G788" t="s">
        <v>68734</v>
      </c>
      <c r="H788" t="s">
        <v>68735</v>
      </c>
      <c r="I788" t="s">
        <v>68736</v>
      </c>
      <c r="J788">
        <v>39</v>
      </c>
      <c r="K788" t="s">
        <v>68737</v>
      </c>
      <c r="L788">
        <v>150</v>
      </c>
      <c r="M788" t="s">
        <v>66321</v>
      </c>
      <c r="N788" t="s">
        <v>68738</v>
      </c>
      <c r="O788" t="s">
        <v>66321</v>
      </c>
    </row>
    <row r="789" spans="1:15" x14ac:dyDescent="0.3">
      <c r="A789">
        <v>1558</v>
      </c>
      <c r="B789">
        <v>2</v>
      </c>
      <c r="C789">
        <v>16</v>
      </c>
      <c r="D789">
        <v>4</v>
      </c>
      <c r="E789">
        <v>78</v>
      </c>
      <c r="F789" t="s">
        <v>68739</v>
      </c>
      <c r="G789" t="s">
        <v>68740</v>
      </c>
      <c r="H789" t="s">
        <v>68741</v>
      </c>
      <c r="I789" t="s">
        <v>68742</v>
      </c>
      <c r="J789">
        <v>51</v>
      </c>
      <c r="K789" t="s">
        <v>68743</v>
      </c>
      <c r="L789">
        <v>163</v>
      </c>
      <c r="M789" t="s">
        <v>66321</v>
      </c>
      <c r="N789" t="s">
        <v>68744</v>
      </c>
      <c r="O789" t="s">
        <v>66321</v>
      </c>
    </row>
    <row r="790" spans="1:15" x14ac:dyDescent="0.3">
      <c r="A790">
        <v>1560</v>
      </c>
      <c r="B790">
        <v>2</v>
      </c>
      <c r="C790">
        <v>16</v>
      </c>
      <c r="D790">
        <v>4</v>
      </c>
      <c r="E790">
        <v>80</v>
      </c>
      <c r="F790" t="s">
        <v>68037</v>
      </c>
      <c r="G790" t="s">
        <v>68038</v>
      </c>
      <c r="H790" t="s">
        <v>68039</v>
      </c>
      <c r="I790" t="s">
        <v>68040</v>
      </c>
      <c r="J790">
        <v>43</v>
      </c>
      <c r="K790" t="s">
        <v>68041</v>
      </c>
      <c r="L790">
        <v>155</v>
      </c>
      <c r="M790" t="s">
        <v>66321</v>
      </c>
      <c r="N790" t="s">
        <v>68042</v>
      </c>
      <c r="O790" t="s">
        <v>66321</v>
      </c>
    </row>
    <row r="791" spans="1:15" x14ac:dyDescent="0.3">
      <c r="A791">
        <v>1561</v>
      </c>
      <c r="B791">
        <v>2</v>
      </c>
      <c r="C791">
        <v>16</v>
      </c>
      <c r="D791">
        <v>4</v>
      </c>
      <c r="E791">
        <v>81</v>
      </c>
      <c r="F791" t="s">
        <v>68745</v>
      </c>
      <c r="G791" t="s">
        <v>68746</v>
      </c>
      <c r="H791" t="s">
        <v>68747</v>
      </c>
      <c r="I791" t="s">
        <v>68748</v>
      </c>
      <c r="J791">
        <v>30</v>
      </c>
      <c r="K791" t="s">
        <v>68749</v>
      </c>
      <c r="L791">
        <v>156</v>
      </c>
      <c r="M791" t="s">
        <v>66321</v>
      </c>
      <c r="N791" t="s">
        <v>68750</v>
      </c>
      <c r="O791" t="s">
        <v>66321</v>
      </c>
    </row>
    <row r="792" spans="1:15" x14ac:dyDescent="0.3">
      <c r="A792">
        <v>1562</v>
      </c>
      <c r="B792">
        <v>2</v>
      </c>
      <c r="C792">
        <v>16</v>
      </c>
      <c r="D792">
        <v>4</v>
      </c>
      <c r="E792">
        <v>82</v>
      </c>
      <c r="F792" t="s">
        <v>68043</v>
      </c>
      <c r="G792" t="s">
        <v>68044</v>
      </c>
      <c r="H792" t="s">
        <v>68045</v>
      </c>
      <c r="I792" t="s">
        <v>68046</v>
      </c>
      <c r="J792">
        <v>49</v>
      </c>
      <c r="K792" t="s">
        <v>68047</v>
      </c>
      <c r="L792">
        <v>160</v>
      </c>
      <c r="M792" t="s">
        <v>66321</v>
      </c>
      <c r="N792" t="s">
        <v>68048</v>
      </c>
      <c r="O792" t="s">
        <v>66321</v>
      </c>
    </row>
    <row r="793" spans="1:15" x14ac:dyDescent="0.3">
      <c r="A793">
        <v>1564</v>
      </c>
      <c r="B793">
        <v>2</v>
      </c>
      <c r="C793">
        <v>16</v>
      </c>
      <c r="D793">
        <v>4</v>
      </c>
      <c r="E793">
        <v>84</v>
      </c>
      <c r="F793" t="s">
        <v>68049</v>
      </c>
      <c r="G793" t="s">
        <v>68050</v>
      </c>
      <c r="H793" t="s">
        <v>68051</v>
      </c>
      <c r="I793" t="s">
        <v>66647</v>
      </c>
      <c r="J793">
        <v>18</v>
      </c>
      <c r="K793" t="s">
        <v>68052</v>
      </c>
      <c r="L793">
        <v>163</v>
      </c>
      <c r="M793" t="s">
        <v>66321</v>
      </c>
      <c r="N793" t="s">
        <v>68053</v>
      </c>
      <c r="O793" t="s">
        <v>66321</v>
      </c>
    </row>
    <row r="794" spans="1:15" x14ac:dyDescent="0.3">
      <c r="A794">
        <v>1565</v>
      </c>
      <c r="B794">
        <v>2</v>
      </c>
      <c r="C794">
        <v>16</v>
      </c>
      <c r="D794">
        <v>4</v>
      </c>
      <c r="E794">
        <v>85</v>
      </c>
      <c r="F794" t="s">
        <v>68054</v>
      </c>
      <c r="G794" t="s">
        <v>68055</v>
      </c>
      <c r="H794" t="s">
        <v>68056</v>
      </c>
      <c r="I794" t="s">
        <v>68057</v>
      </c>
      <c r="J794">
        <v>51</v>
      </c>
      <c r="K794" t="s">
        <v>68058</v>
      </c>
      <c r="L794">
        <v>163</v>
      </c>
      <c r="M794" t="s">
        <v>66321</v>
      </c>
      <c r="N794" t="s">
        <v>68059</v>
      </c>
      <c r="O794" t="s">
        <v>66321</v>
      </c>
    </row>
    <row r="795" spans="1:15" x14ac:dyDescent="0.3">
      <c r="A795">
        <v>1566</v>
      </c>
      <c r="B795">
        <v>2</v>
      </c>
      <c r="C795">
        <v>16</v>
      </c>
      <c r="D795">
        <v>4</v>
      </c>
      <c r="E795">
        <v>86</v>
      </c>
      <c r="F795" t="s">
        <v>68066</v>
      </c>
      <c r="G795" t="s">
        <v>68067</v>
      </c>
      <c r="H795" t="s">
        <v>68068</v>
      </c>
      <c r="I795" t="s">
        <v>68069</v>
      </c>
      <c r="J795">
        <v>47</v>
      </c>
      <c r="K795" t="s">
        <v>68070</v>
      </c>
      <c r="L795">
        <v>154</v>
      </c>
      <c r="M795" t="s">
        <v>66321</v>
      </c>
      <c r="N795" t="s">
        <v>68071</v>
      </c>
      <c r="O795" t="s">
        <v>66321</v>
      </c>
    </row>
    <row r="796" spans="1:15" x14ac:dyDescent="0.3">
      <c r="A796">
        <v>1567</v>
      </c>
      <c r="B796">
        <v>2</v>
      </c>
      <c r="C796">
        <v>16</v>
      </c>
      <c r="D796">
        <v>4</v>
      </c>
      <c r="E796">
        <v>87</v>
      </c>
      <c r="F796" t="s">
        <v>68107</v>
      </c>
      <c r="G796" t="s">
        <v>68108</v>
      </c>
      <c r="H796" t="s">
        <v>68109</v>
      </c>
      <c r="I796" t="s">
        <v>68110</v>
      </c>
      <c r="J796">
        <v>54</v>
      </c>
      <c r="K796" t="s">
        <v>68111</v>
      </c>
      <c r="L796">
        <v>160</v>
      </c>
      <c r="M796" t="s">
        <v>66321</v>
      </c>
      <c r="N796" t="s">
        <v>68112</v>
      </c>
      <c r="O796" t="s">
        <v>66321</v>
      </c>
    </row>
    <row r="797" spans="1:15" x14ac:dyDescent="0.3">
      <c r="A797">
        <v>1569</v>
      </c>
      <c r="B797">
        <v>2</v>
      </c>
      <c r="C797">
        <v>16</v>
      </c>
      <c r="D797">
        <v>4</v>
      </c>
      <c r="E797">
        <v>89</v>
      </c>
      <c r="F797" t="s">
        <v>68751</v>
      </c>
      <c r="G797" t="s">
        <v>68752</v>
      </c>
      <c r="H797" t="s">
        <v>68753</v>
      </c>
      <c r="I797" t="s">
        <v>68754</v>
      </c>
      <c r="J797">
        <v>53</v>
      </c>
      <c r="K797" t="s">
        <v>68755</v>
      </c>
      <c r="L797">
        <v>140</v>
      </c>
      <c r="M797" t="s">
        <v>66321</v>
      </c>
      <c r="N797" t="s">
        <v>68756</v>
      </c>
      <c r="O797" t="s">
        <v>66321</v>
      </c>
    </row>
    <row r="798" spans="1:15" x14ac:dyDescent="0.3">
      <c r="A798">
        <v>1570</v>
      </c>
      <c r="B798">
        <v>2</v>
      </c>
      <c r="C798">
        <v>16</v>
      </c>
      <c r="D798">
        <v>4</v>
      </c>
      <c r="E798">
        <v>90</v>
      </c>
      <c r="F798" t="s">
        <v>68090</v>
      </c>
      <c r="G798" t="s">
        <v>68091</v>
      </c>
      <c r="H798" t="s">
        <v>68092</v>
      </c>
      <c r="I798" t="s">
        <v>68093</v>
      </c>
      <c r="J798">
        <v>34</v>
      </c>
      <c r="K798" t="s">
        <v>68094</v>
      </c>
      <c r="L798">
        <v>161</v>
      </c>
      <c r="M798" t="s">
        <v>66321</v>
      </c>
      <c r="N798" t="s">
        <v>68095</v>
      </c>
      <c r="O798" t="s">
        <v>66321</v>
      </c>
    </row>
    <row r="799" spans="1:15" x14ac:dyDescent="0.3">
      <c r="A799">
        <v>1571</v>
      </c>
      <c r="B799">
        <v>2</v>
      </c>
      <c r="C799">
        <v>16</v>
      </c>
      <c r="D799">
        <v>4</v>
      </c>
      <c r="E799">
        <v>91</v>
      </c>
      <c r="F799" t="s">
        <v>68084</v>
      </c>
      <c r="G799" t="s">
        <v>68085</v>
      </c>
      <c r="H799" t="s">
        <v>68086</v>
      </c>
      <c r="I799" t="s">
        <v>68087</v>
      </c>
      <c r="J799">
        <v>33</v>
      </c>
      <c r="K799" t="s">
        <v>68088</v>
      </c>
      <c r="L799">
        <v>156</v>
      </c>
      <c r="M799" t="s">
        <v>66321</v>
      </c>
      <c r="N799" t="s">
        <v>68089</v>
      </c>
      <c r="O799" t="s">
        <v>66321</v>
      </c>
    </row>
    <row r="800" spans="1:15" x14ac:dyDescent="0.3">
      <c r="A800">
        <v>1572</v>
      </c>
      <c r="B800">
        <v>2</v>
      </c>
      <c r="C800">
        <v>16</v>
      </c>
      <c r="D800">
        <v>4</v>
      </c>
      <c r="E800">
        <v>92</v>
      </c>
      <c r="F800" t="s">
        <v>68096</v>
      </c>
      <c r="G800" t="s">
        <v>68097</v>
      </c>
      <c r="H800" t="s">
        <v>68098</v>
      </c>
      <c r="I800" t="s">
        <v>68099</v>
      </c>
      <c r="J800">
        <v>37</v>
      </c>
      <c r="K800" t="s">
        <v>66804</v>
      </c>
      <c r="L800">
        <v>163</v>
      </c>
      <c r="M800" t="s">
        <v>66321</v>
      </c>
      <c r="N800" t="s">
        <v>68100</v>
      </c>
      <c r="O800" t="s">
        <v>66321</v>
      </c>
    </row>
    <row r="801" spans="1:15" x14ac:dyDescent="0.3">
      <c r="A801">
        <v>1573</v>
      </c>
      <c r="B801">
        <v>2</v>
      </c>
      <c r="C801">
        <v>16</v>
      </c>
      <c r="D801">
        <v>4</v>
      </c>
      <c r="E801">
        <v>93</v>
      </c>
      <c r="F801" t="s">
        <v>68101</v>
      </c>
      <c r="G801" t="s">
        <v>68102</v>
      </c>
      <c r="H801" t="s">
        <v>68103</v>
      </c>
      <c r="I801" t="s">
        <v>68104</v>
      </c>
      <c r="J801">
        <v>30</v>
      </c>
      <c r="K801" t="s">
        <v>68105</v>
      </c>
      <c r="L801">
        <v>162</v>
      </c>
      <c r="M801" t="s">
        <v>66321</v>
      </c>
      <c r="N801" t="s">
        <v>68106</v>
      </c>
      <c r="O801" t="s">
        <v>66321</v>
      </c>
    </row>
    <row r="802" spans="1:15" x14ac:dyDescent="0.3">
      <c r="A802">
        <v>1577</v>
      </c>
      <c r="B802">
        <v>2</v>
      </c>
      <c r="C802">
        <v>16</v>
      </c>
      <c r="D802">
        <v>4</v>
      </c>
      <c r="E802">
        <v>97</v>
      </c>
      <c r="F802" t="s">
        <v>68113</v>
      </c>
      <c r="G802" t="s">
        <v>68114</v>
      </c>
      <c r="H802" t="s">
        <v>68115</v>
      </c>
      <c r="I802" t="s">
        <v>68116</v>
      </c>
      <c r="J802">
        <v>51</v>
      </c>
      <c r="K802" t="s">
        <v>68117</v>
      </c>
      <c r="L802">
        <v>157</v>
      </c>
      <c r="M802" t="s">
        <v>66321</v>
      </c>
      <c r="N802" t="s">
        <v>68118</v>
      </c>
      <c r="O802" t="s">
        <v>66321</v>
      </c>
    </row>
    <row r="803" spans="1:15" x14ac:dyDescent="0.3">
      <c r="A803">
        <v>1578</v>
      </c>
      <c r="B803">
        <v>2</v>
      </c>
      <c r="C803">
        <v>16</v>
      </c>
      <c r="D803">
        <v>4</v>
      </c>
      <c r="E803">
        <v>98</v>
      </c>
      <c r="F803" t="s">
        <v>68119</v>
      </c>
      <c r="G803" t="s">
        <v>68120</v>
      </c>
      <c r="H803" t="s">
        <v>68121</v>
      </c>
      <c r="I803" t="s">
        <v>68122</v>
      </c>
      <c r="J803">
        <v>56</v>
      </c>
      <c r="K803" t="s">
        <v>68123</v>
      </c>
      <c r="L803">
        <v>164</v>
      </c>
      <c r="M803" t="s">
        <v>66321</v>
      </c>
      <c r="N803" t="s">
        <v>68124</v>
      </c>
      <c r="O803" t="s">
        <v>66321</v>
      </c>
    </row>
    <row r="804" spans="1:15" x14ac:dyDescent="0.3">
      <c r="A804">
        <v>1184</v>
      </c>
      <c r="B804">
        <v>2</v>
      </c>
      <c r="C804">
        <v>13</v>
      </c>
      <c r="D804">
        <v>4</v>
      </c>
      <c r="E804">
        <v>1</v>
      </c>
      <c r="F804" t="s">
        <v>67345</v>
      </c>
      <c r="G804" t="s">
        <v>66908</v>
      </c>
      <c r="H804" t="s">
        <v>66909</v>
      </c>
      <c r="I804" t="s">
        <v>67346</v>
      </c>
      <c r="J804">
        <v>50</v>
      </c>
      <c r="K804" t="s">
        <v>67347</v>
      </c>
      <c r="L804">
        <v>159</v>
      </c>
      <c r="M804" t="s">
        <v>66321</v>
      </c>
      <c r="N804" t="s">
        <v>67348</v>
      </c>
      <c r="O804" t="s">
        <v>66321</v>
      </c>
    </row>
    <row r="805" spans="1:15" x14ac:dyDescent="0.3">
      <c r="A805">
        <v>1185</v>
      </c>
      <c r="B805">
        <v>2</v>
      </c>
      <c r="C805">
        <v>13</v>
      </c>
      <c r="D805">
        <v>4</v>
      </c>
      <c r="E805">
        <v>2</v>
      </c>
      <c r="F805" t="s">
        <v>67349</v>
      </c>
      <c r="G805" t="s">
        <v>67350</v>
      </c>
      <c r="H805" t="s">
        <v>67351</v>
      </c>
      <c r="I805" t="s">
        <v>67352</v>
      </c>
      <c r="J805">
        <v>50</v>
      </c>
      <c r="K805" t="s">
        <v>67353</v>
      </c>
      <c r="L805">
        <v>142</v>
      </c>
      <c r="M805" t="s">
        <v>66321</v>
      </c>
      <c r="N805" t="s">
        <v>67354</v>
      </c>
      <c r="O805" t="s">
        <v>66321</v>
      </c>
    </row>
    <row r="806" spans="1:15" x14ac:dyDescent="0.3">
      <c r="A806">
        <v>1186</v>
      </c>
      <c r="B806">
        <v>2</v>
      </c>
      <c r="C806">
        <v>13</v>
      </c>
      <c r="D806">
        <v>4</v>
      </c>
      <c r="E806">
        <v>3</v>
      </c>
      <c r="F806" t="s">
        <v>67361</v>
      </c>
      <c r="G806" t="s">
        <v>67362</v>
      </c>
      <c r="H806" t="s">
        <v>67363</v>
      </c>
      <c r="I806" t="s">
        <v>67364</v>
      </c>
      <c r="J806">
        <v>32</v>
      </c>
      <c r="K806" t="s">
        <v>67365</v>
      </c>
      <c r="L806">
        <v>148</v>
      </c>
      <c r="M806" t="s">
        <v>66321</v>
      </c>
      <c r="N806" t="s">
        <v>67366</v>
      </c>
      <c r="O806" t="s">
        <v>66321</v>
      </c>
    </row>
    <row r="807" spans="1:15" x14ac:dyDescent="0.3">
      <c r="A807">
        <v>1187</v>
      </c>
      <c r="B807">
        <v>2</v>
      </c>
      <c r="C807">
        <v>13</v>
      </c>
      <c r="D807">
        <v>4</v>
      </c>
      <c r="E807">
        <v>4</v>
      </c>
      <c r="F807" t="s">
        <v>67367</v>
      </c>
      <c r="G807" t="s">
        <v>66902</v>
      </c>
      <c r="H807" t="s">
        <v>66903</v>
      </c>
      <c r="I807" t="s">
        <v>66435</v>
      </c>
      <c r="J807">
        <v>18</v>
      </c>
      <c r="K807" t="s">
        <v>67368</v>
      </c>
      <c r="L807">
        <v>153</v>
      </c>
      <c r="M807" t="s">
        <v>66321</v>
      </c>
      <c r="N807" t="s">
        <v>67369</v>
      </c>
      <c r="O807" t="s">
        <v>66321</v>
      </c>
    </row>
    <row r="808" spans="1:15" x14ac:dyDescent="0.3">
      <c r="A808">
        <v>1188</v>
      </c>
      <c r="B808">
        <v>2</v>
      </c>
      <c r="C808">
        <v>13</v>
      </c>
      <c r="D808">
        <v>4</v>
      </c>
      <c r="E808">
        <v>5</v>
      </c>
      <c r="F808" t="s">
        <v>67355</v>
      </c>
      <c r="G808" t="s">
        <v>67356</v>
      </c>
      <c r="H808" t="s">
        <v>67357</v>
      </c>
      <c r="I808" t="s">
        <v>67358</v>
      </c>
      <c r="J808">
        <v>44</v>
      </c>
      <c r="K808" t="s">
        <v>67359</v>
      </c>
      <c r="L808">
        <v>160</v>
      </c>
      <c r="M808" t="s">
        <v>66321</v>
      </c>
      <c r="N808" t="s">
        <v>67360</v>
      </c>
      <c r="O808" t="s">
        <v>66321</v>
      </c>
    </row>
    <row r="809" spans="1:15" x14ac:dyDescent="0.3">
      <c r="A809">
        <v>1189</v>
      </c>
      <c r="B809">
        <v>2</v>
      </c>
      <c r="C809">
        <v>13</v>
      </c>
      <c r="D809">
        <v>4</v>
      </c>
      <c r="E809">
        <v>6</v>
      </c>
      <c r="F809" t="s">
        <v>67439</v>
      </c>
      <c r="G809" t="s">
        <v>67440</v>
      </c>
      <c r="H809" t="s">
        <v>67441</v>
      </c>
      <c r="I809" t="s">
        <v>67442</v>
      </c>
      <c r="J809">
        <v>53</v>
      </c>
      <c r="K809" t="s">
        <v>68757</v>
      </c>
      <c r="L809">
        <v>160</v>
      </c>
      <c r="M809" t="s">
        <v>66321</v>
      </c>
      <c r="N809" t="s">
        <v>67444</v>
      </c>
      <c r="O809" t="s">
        <v>66321</v>
      </c>
    </row>
    <row r="810" spans="1:15" x14ac:dyDescent="0.3">
      <c r="A810">
        <v>1190</v>
      </c>
      <c r="B810">
        <v>2</v>
      </c>
      <c r="C810">
        <v>13</v>
      </c>
      <c r="D810">
        <v>4</v>
      </c>
      <c r="E810">
        <v>7</v>
      </c>
      <c r="F810" t="s">
        <v>67370</v>
      </c>
      <c r="G810" t="s">
        <v>67371</v>
      </c>
      <c r="H810" t="s">
        <v>67372</v>
      </c>
      <c r="I810" t="s">
        <v>66435</v>
      </c>
      <c r="J810">
        <v>18</v>
      </c>
      <c r="K810" t="s">
        <v>67373</v>
      </c>
      <c r="L810">
        <v>164</v>
      </c>
      <c r="M810" t="s">
        <v>66321</v>
      </c>
      <c r="N810" t="s">
        <v>67374</v>
      </c>
      <c r="O810" t="s">
        <v>66321</v>
      </c>
    </row>
    <row r="811" spans="1:15" x14ac:dyDescent="0.3">
      <c r="A811">
        <v>1191</v>
      </c>
      <c r="B811">
        <v>2</v>
      </c>
      <c r="C811">
        <v>13</v>
      </c>
      <c r="D811">
        <v>4</v>
      </c>
      <c r="E811">
        <v>8</v>
      </c>
      <c r="F811" t="s">
        <v>67386</v>
      </c>
      <c r="G811" t="s">
        <v>67387</v>
      </c>
      <c r="H811" t="s">
        <v>67388</v>
      </c>
      <c r="I811" t="s">
        <v>67389</v>
      </c>
      <c r="J811">
        <v>52</v>
      </c>
      <c r="K811" t="s">
        <v>67390</v>
      </c>
      <c r="L811">
        <v>158</v>
      </c>
      <c r="M811" t="s">
        <v>66321</v>
      </c>
      <c r="N811" t="s">
        <v>67391</v>
      </c>
      <c r="O811" t="s">
        <v>66321</v>
      </c>
    </row>
    <row r="812" spans="1:15" x14ac:dyDescent="0.3">
      <c r="A812">
        <v>1193</v>
      </c>
      <c r="B812">
        <v>2</v>
      </c>
      <c r="C812">
        <v>13</v>
      </c>
      <c r="D812">
        <v>4</v>
      </c>
      <c r="E812">
        <v>10</v>
      </c>
      <c r="F812" t="s">
        <v>66907</v>
      </c>
      <c r="G812" t="s">
        <v>66908</v>
      </c>
      <c r="H812" t="s">
        <v>66909</v>
      </c>
      <c r="I812" t="s">
        <v>66910</v>
      </c>
      <c r="J812">
        <v>44</v>
      </c>
      <c r="K812" t="s">
        <v>67381</v>
      </c>
      <c r="L812">
        <v>159</v>
      </c>
      <c r="M812" t="s">
        <v>66321</v>
      </c>
      <c r="N812" t="s">
        <v>66912</v>
      </c>
      <c r="O812" t="s">
        <v>66321</v>
      </c>
    </row>
    <row r="813" spans="1:15" x14ac:dyDescent="0.3">
      <c r="A813">
        <v>1194</v>
      </c>
      <c r="B813">
        <v>2</v>
      </c>
      <c r="C813">
        <v>13</v>
      </c>
      <c r="D813">
        <v>4</v>
      </c>
      <c r="E813">
        <v>11</v>
      </c>
      <c r="F813" t="s">
        <v>67375</v>
      </c>
      <c r="G813" t="s">
        <v>67376</v>
      </c>
      <c r="H813" t="s">
        <v>67377</v>
      </c>
      <c r="I813" t="s">
        <v>67378</v>
      </c>
      <c r="J813">
        <v>50</v>
      </c>
      <c r="K813" t="s">
        <v>68758</v>
      </c>
      <c r="L813">
        <v>161</v>
      </c>
      <c r="M813" t="s">
        <v>66321</v>
      </c>
      <c r="N813" t="s">
        <v>67380</v>
      </c>
      <c r="O813" t="s">
        <v>66321</v>
      </c>
    </row>
    <row r="814" spans="1:15" x14ac:dyDescent="0.3">
      <c r="A814">
        <v>1195</v>
      </c>
      <c r="B814">
        <v>2</v>
      </c>
      <c r="C814">
        <v>13</v>
      </c>
      <c r="D814">
        <v>4</v>
      </c>
      <c r="E814">
        <v>12</v>
      </c>
      <c r="F814" t="s">
        <v>67395</v>
      </c>
      <c r="G814" t="s">
        <v>67396</v>
      </c>
      <c r="H814" t="s">
        <v>67397</v>
      </c>
      <c r="I814" t="s">
        <v>67398</v>
      </c>
      <c r="J814">
        <v>40</v>
      </c>
      <c r="K814" t="s">
        <v>67399</v>
      </c>
      <c r="L814">
        <v>162</v>
      </c>
      <c r="M814" t="s">
        <v>66321</v>
      </c>
      <c r="N814" t="s">
        <v>67400</v>
      </c>
      <c r="O814" t="s">
        <v>66321</v>
      </c>
    </row>
    <row r="815" spans="1:15" x14ac:dyDescent="0.3">
      <c r="A815">
        <v>1196</v>
      </c>
      <c r="B815">
        <v>2</v>
      </c>
      <c r="C815">
        <v>13</v>
      </c>
      <c r="D815">
        <v>4</v>
      </c>
      <c r="E815">
        <v>13</v>
      </c>
      <c r="F815" t="s">
        <v>67392</v>
      </c>
      <c r="G815" t="s">
        <v>66944</v>
      </c>
      <c r="H815" t="s">
        <v>66945</v>
      </c>
      <c r="I815" t="s">
        <v>67393</v>
      </c>
      <c r="J815">
        <v>43</v>
      </c>
      <c r="K815" t="s">
        <v>67394</v>
      </c>
      <c r="L815">
        <v>156</v>
      </c>
      <c r="M815" t="s">
        <v>66321</v>
      </c>
      <c r="N815" t="s">
        <v>66948</v>
      </c>
      <c r="O815" t="s">
        <v>66321</v>
      </c>
    </row>
    <row r="816" spans="1:15" x14ac:dyDescent="0.3">
      <c r="A816">
        <v>1197</v>
      </c>
      <c r="B816">
        <v>2</v>
      </c>
      <c r="C816">
        <v>13</v>
      </c>
      <c r="D816">
        <v>4</v>
      </c>
      <c r="E816">
        <v>14</v>
      </c>
      <c r="F816" t="s">
        <v>66931</v>
      </c>
      <c r="G816" t="s">
        <v>66932</v>
      </c>
      <c r="H816" t="s">
        <v>66933</v>
      </c>
      <c r="I816" t="s">
        <v>66934</v>
      </c>
      <c r="J816">
        <v>19</v>
      </c>
      <c r="K816" t="s">
        <v>66935</v>
      </c>
      <c r="L816">
        <v>160</v>
      </c>
      <c r="M816" t="s">
        <v>66321</v>
      </c>
      <c r="N816" t="s">
        <v>66936</v>
      </c>
      <c r="O816" t="s">
        <v>66321</v>
      </c>
    </row>
    <row r="817" spans="1:15" x14ac:dyDescent="0.3">
      <c r="A817">
        <v>1199</v>
      </c>
      <c r="B817">
        <v>2</v>
      </c>
      <c r="C817">
        <v>13</v>
      </c>
      <c r="D817">
        <v>4</v>
      </c>
      <c r="E817">
        <v>16</v>
      </c>
      <c r="F817" t="s">
        <v>67406</v>
      </c>
      <c r="G817" t="s">
        <v>67356</v>
      </c>
      <c r="H817" t="s">
        <v>67357</v>
      </c>
      <c r="I817" t="s">
        <v>67407</v>
      </c>
      <c r="J817">
        <v>45</v>
      </c>
      <c r="K817" t="s">
        <v>67408</v>
      </c>
      <c r="L817">
        <v>162</v>
      </c>
      <c r="M817" t="s">
        <v>66321</v>
      </c>
      <c r="N817" t="s">
        <v>67409</v>
      </c>
      <c r="O817" t="s">
        <v>66321</v>
      </c>
    </row>
    <row r="818" spans="1:15" x14ac:dyDescent="0.3">
      <c r="A818">
        <v>1200</v>
      </c>
      <c r="B818">
        <v>2</v>
      </c>
      <c r="C818">
        <v>13</v>
      </c>
      <c r="D818">
        <v>4</v>
      </c>
      <c r="E818">
        <v>17</v>
      </c>
      <c r="F818" t="s">
        <v>67401</v>
      </c>
      <c r="G818" t="s">
        <v>67402</v>
      </c>
      <c r="H818" t="s">
        <v>67403</v>
      </c>
      <c r="I818" t="s">
        <v>66435</v>
      </c>
      <c r="J818">
        <v>18</v>
      </c>
      <c r="K818" t="s">
        <v>67404</v>
      </c>
      <c r="L818">
        <v>166</v>
      </c>
      <c r="M818" t="s">
        <v>66321</v>
      </c>
      <c r="N818" t="s">
        <v>67405</v>
      </c>
      <c r="O818" t="s">
        <v>66321</v>
      </c>
    </row>
    <row r="819" spans="1:15" x14ac:dyDescent="0.3">
      <c r="A819">
        <v>1203</v>
      </c>
      <c r="B819">
        <v>2</v>
      </c>
      <c r="C819">
        <v>13</v>
      </c>
      <c r="D819">
        <v>4</v>
      </c>
      <c r="E819">
        <v>20</v>
      </c>
      <c r="F819" t="s">
        <v>67416</v>
      </c>
      <c r="G819" t="s">
        <v>67042</v>
      </c>
      <c r="H819" t="s">
        <v>67043</v>
      </c>
      <c r="I819" t="s">
        <v>67417</v>
      </c>
      <c r="J819">
        <v>33</v>
      </c>
      <c r="K819" t="s">
        <v>67418</v>
      </c>
      <c r="L819">
        <v>160</v>
      </c>
      <c r="M819" t="s">
        <v>66321</v>
      </c>
      <c r="N819" t="s">
        <v>67419</v>
      </c>
      <c r="O819" t="s">
        <v>66321</v>
      </c>
    </row>
    <row r="820" spans="1:15" x14ac:dyDescent="0.3">
      <c r="A820">
        <v>1204</v>
      </c>
      <c r="B820">
        <v>2</v>
      </c>
      <c r="C820">
        <v>13</v>
      </c>
      <c r="D820">
        <v>4</v>
      </c>
      <c r="E820">
        <v>21</v>
      </c>
      <c r="F820" t="s">
        <v>67426</v>
      </c>
      <c r="G820" t="s">
        <v>67427</v>
      </c>
      <c r="H820" t="s">
        <v>67428</v>
      </c>
      <c r="I820" t="s">
        <v>67429</v>
      </c>
      <c r="J820">
        <v>44</v>
      </c>
      <c r="K820" t="s">
        <v>67430</v>
      </c>
      <c r="L820">
        <v>148</v>
      </c>
      <c r="M820" t="s">
        <v>66321</v>
      </c>
      <c r="N820" t="s">
        <v>67431</v>
      </c>
      <c r="O820" t="s">
        <v>66321</v>
      </c>
    </row>
    <row r="821" spans="1:15" x14ac:dyDescent="0.3">
      <c r="A821">
        <v>1205</v>
      </c>
      <c r="B821">
        <v>2</v>
      </c>
      <c r="C821">
        <v>13</v>
      </c>
      <c r="D821">
        <v>4</v>
      </c>
      <c r="E821">
        <v>22</v>
      </c>
      <c r="F821" t="s">
        <v>67451</v>
      </c>
      <c r="G821" t="s">
        <v>67452</v>
      </c>
      <c r="H821" t="s">
        <v>67453</v>
      </c>
      <c r="I821" t="s">
        <v>67454</v>
      </c>
      <c r="J821">
        <v>34</v>
      </c>
      <c r="K821" t="s">
        <v>67455</v>
      </c>
      <c r="L821">
        <v>151</v>
      </c>
      <c r="M821" t="s">
        <v>66321</v>
      </c>
      <c r="N821" t="s">
        <v>67456</v>
      </c>
      <c r="O821" t="s">
        <v>66321</v>
      </c>
    </row>
    <row r="822" spans="1:15" x14ac:dyDescent="0.3">
      <c r="A822">
        <v>1206</v>
      </c>
      <c r="B822">
        <v>2</v>
      </c>
      <c r="C822">
        <v>13</v>
      </c>
      <c r="D822">
        <v>4</v>
      </c>
      <c r="E822">
        <v>23</v>
      </c>
      <c r="F822" t="s">
        <v>66975</v>
      </c>
      <c r="G822" t="s">
        <v>66976</v>
      </c>
      <c r="H822" t="s">
        <v>66977</v>
      </c>
      <c r="I822" t="s">
        <v>66978</v>
      </c>
      <c r="J822">
        <v>19</v>
      </c>
      <c r="K822" t="s">
        <v>67438</v>
      </c>
      <c r="L822">
        <v>140</v>
      </c>
      <c r="M822" t="s">
        <v>66321</v>
      </c>
      <c r="N822" t="s">
        <v>66980</v>
      </c>
      <c r="O822" t="s">
        <v>66321</v>
      </c>
    </row>
    <row r="823" spans="1:15" x14ac:dyDescent="0.3">
      <c r="A823">
        <v>1207</v>
      </c>
      <c r="B823">
        <v>2</v>
      </c>
      <c r="C823">
        <v>13</v>
      </c>
      <c r="D823">
        <v>4</v>
      </c>
      <c r="E823">
        <v>24</v>
      </c>
      <c r="F823" t="s">
        <v>67445</v>
      </c>
      <c r="G823" t="s">
        <v>67446</v>
      </c>
      <c r="H823" t="s">
        <v>67447</v>
      </c>
      <c r="I823" t="s">
        <v>67448</v>
      </c>
      <c r="J823">
        <v>52</v>
      </c>
      <c r="K823" t="s">
        <v>67449</v>
      </c>
      <c r="L823">
        <v>155</v>
      </c>
      <c r="M823" t="s">
        <v>66321</v>
      </c>
      <c r="N823" t="s">
        <v>67450</v>
      </c>
      <c r="O823" t="s">
        <v>66321</v>
      </c>
    </row>
    <row r="824" spans="1:15" x14ac:dyDescent="0.3">
      <c r="A824">
        <v>1208</v>
      </c>
      <c r="B824">
        <v>2</v>
      </c>
      <c r="C824">
        <v>13</v>
      </c>
      <c r="D824">
        <v>4</v>
      </c>
      <c r="E824">
        <v>25</v>
      </c>
      <c r="F824" t="s">
        <v>67469</v>
      </c>
      <c r="G824" t="s">
        <v>67470</v>
      </c>
      <c r="H824" t="s">
        <v>67471</v>
      </c>
      <c r="I824" t="s">
        <v>67472</v>
      </c>
      <c r="J824">
        <v>41</v>
      </c>
      <c r="K824" t="s">
        <v>67473</v>
      </c>
      <c r="L824">
        <v>158</v>
      </c>
      <c r="M824" t="s">
        <v>66321</v>
      </c>
      <c r="N824" t="s">
        <v>67474</v>
      </c>
      <c r="O824" t="s">
        <v>66321</v>
      </c>
    </row>
    <row r="825" spans="1:15" x14ac:dyDescent="0.3">
      <c r="A825">
        <v>1210</v>
      </c>
      <c r="B825">
        <v>2</v>
      </c>
      <c r="C825">
        <v>13</v>
      </c>
      <c r="D825">
        <v>4</v>
      </c>
      <c r="E825">
        <v>27</v>
      </c>
      <c r="F825" t="s">
        <v>67457</v>
      </c>
      <c r="G825" t="s">
        <v>67458</v>
      </c>
      <c r="H825" t="s">
        <v>67459</v>
      </c>
      <c r="I825" t="s">
        <v>67460</v>
      </c>
      <c r="J825">
        <v>40</v>
      </c>
      <c r="K825" t="s">
        <v>67461</v>
      </c>
      <c r="L825">
        <v>162</v>
      </c>
      <c r="M825" t="s">
        <v>66321</v>
      </c>
      <c r="N825" t="s">
        <v>67462</v>
      </c>
      <c r="O825" t="s">
        <v>66321</v>
      </c>
    </row>
    <row r="826" spans="1:15" x14ac:dyDescent="0.3">
      <c r="A826">
        <v>1211</v>
      </c>
      <c r="B826">
        <v>2</v>
      </c>
      <c r="C826">
        <v>13</v>
      </c>
      <c r="D826">
        <v>4</v>
      </c>
      <c r="E826">
        <v>28</v>
      </c>
      <c r="F826" t="s">
        <v>67463</v>
      </c>
      <c r="G826" t="s">
        <v>67464</v>
      </c>
      <c r="H826" t="s">
        <v>67465</v>
      </c>
      <c r="I826" t="s">
        <v>67466</v>
      </c>
      <c r="J826">
        <v>43</v>
      </c>
      <c r="K826" t="s">
        <v>67467</v>
      </c>
      <c r="L826">
        <v>165</v>
      </c>
      <c r="M826" t="s">
        <v>66321</v>
      </c>
      <c r="N826" t="s">
        <v>67468</v>
      </c>
      <c r="O826" t="s">
        <v>66321</v>
      </c>
    </row>
    <row r="827" spans="1:15" x14ac:dyDescent="0.3">
      <c r="A827">
        <v>1213</v>
      </c>
      <c r="B827">
        <v>2</v>
      </c>
      <c r="C827">
        <v>13</v>
      </c>
      <c r="D827">
        <v>4</v>
      </c>
      <c r="E827">
        <v>30</v>
      </c>
      <c r="F827" t="s">
        <v>68759</v>
      </c>
      <c r="G827" t="s">
        <v>67440</v>
      </c>
      <c r="H827" t="s">
        <v>67441</v>
      </c>
      <c r="I827" t="s">
        <v>68760</v>
      </c>
      <c r="J827">
        <v>50</v>
      </c>
      <c r="K827" t="s">
        <v>68761</v>
      </c>
      <c r="L827">
        <v>159</v>
      </c>
      <c r="M827" t="s">
        <v>66321</v>
      </c>
      <c r="N827" t="s">
        <v>68762</v>
      </c>
      <c r="O827" t="s">
        <v>66321</v>
      </c>
    </row>
    <row r="828" spans="1:15" x14ac:dyDescent="0.3">
      <c r="A828">
        <v>1214</v>
      </c>
      <c r="B828">
        <v>2</v>
      </c>
      <c r="C828">
        <v>13</v>
      </c>
      <c r="D828">
        <v>4</v>
      </c>
      <c r="E828">
        <v>31</v>
      </c>
      <c r="F828" t="s">
        <v>67493</v>
      </c>
      <c r="G828" t="s">
        <v>67494</v>
      </c>
      <c r="H828" t="s">
        <v>67495</v>
      </c>
      <c r="I828" t="s">
        <v>67496</v>
      </c>
      <c r="J828">
        <v>57</v>
      </c>
      <c r="K828" t="s">
        <v>67497</v>
      </c>
      <c r="L828">
        <v>158</v>
      </c>
      <c r="M828" t="s">
        <v>66321</v>
      </c>
      <c r="N828" t="s">
        <v>67498</v>
      </c>
      <c r="O828" t="s">
        <v>66321</v>
      </c>
    </row>
    <row r="829" spans="1:15" x14ac:dyDescent="0.3">
      <c r="A829">
        <v>1216</v>
      </c>
      <c r="B829">
        <v>2</v>
      </c>
      <c r="C829">
        <v>13</v>
      </c>
      <c r="D829">
        <v>4</v>
      </c>
      <c r="E829">
        <v>33</v>
      </c>
      <c r="F829" t="s">
        <v>67481</v>
      </c>
      <c r="G829" t="s">
        <v>67482</v>
      </c>
      <c r="H829" t="s">
        <v>67483</v>
      </c>
      <c r="I829" t="s">
        <v>67484</v>
      </c>
      <c r="J829">
        <v>59</v>
      </c>
      <c r="K829" t="s">
        <v>67485</v>
      </c>
      <c r="L829">
        <v>148</v>
      </c>
      <c r="M829" t="s">
        <v>66321</v>
      </c>
      <c r="N829" t="s">
        <v>67486</v>
      </c>
      <c r="O829" t="s">
        <v>66321</v>
      </c>
    </row>
    <row r="830" spans="1:15" x14ac:dyDescent="0.3">
      <c r="A830">
        <v>1217</v>
      </c>
      <c r="B830">
        <v>2</v>
      </c>
      <c r="C830">
        <v>13</v>
      </c>
      <c r="D830">
        <v>4</v>
      </c>
      <c r="E830">
        <v>34</v>
      </c>
      <c r="F830" t="s">
        <v>67487</v>
      </c>
      <c r="G830" t="s">
        <v>67488</v>
      </c>
      <c r="H830" t="s">
        <v>67489</v>
      </c>
      <c r="I830" t="s">
        <v>67490</v>
      </c>
      <c r="J830">
        <v>34</v>
      </c>
      <c r="K830" t="s">
        <v>67491</v>
      </c>
      <c r="L830">
        <v>164</v>
      </c>
      <c r="M830" t="s">
        <v>66321</v>
      </c>
      <c r="N830" t="s">
        <v>67492</v>
      </c>
      <c r="O830" t="s">
        <v>66321</v>
      </c>
    </row>
    <row r="831" spans="1:15" x14ac:dyDescent="0.3">
      <c r="A831">
        <v>1218</v>
      </c>
      <c r="B831">
        <v>2</v>
      </c>
      <c r="C831">
        <v>13</v>
      </c>
      <c r="D831">
        <v>4</v>
      </c>
      <c r="E831">
        <v>35</v>
      </c>
      <c r="F831" t="s">
        <v>67475</v>
      </c>
      <c r="G831" t="s">
        <v>67476</v>
      </c>
      <c r="H831" t="s">
        <v>67477</v>
      </c>
      <c r="I831" t="s">
        <v>67478</v>
      </c>
      <c r="J831">
        <v>38</v>
      </c>
      <c r="K831" t="s">
        <v>67479</v>
      </c>
      <c r="L831">
        <v>152</v>
      </c>
      <c r="M831" t="s">
        <v>66321</v>
      </c>
      <c r="N831" t="s">
        <v>67480</v>
      </c>
      <c r="O831" t="s">
        <v>66321</v>
      </c>
    </row>
    <row r="832" spans="1:15" x14ac:dyDescent="0.3">
      <c r="A832">
        <v>1219</v>
      </c>
      <c r="B832">
        <v>2</v>
      </c>
      <c r="C832">
        <v>13</v>
      </c>
      <c r="D832">
        <v>4</v>
      </c>
      <c r="E832">
        <v>36</v>
      </c>
      <c r="F832" t="s">
        <v>67509</v>
      </c>
      <c r="G832" t="s">
        <v>67510</v>
      </c>
      <c r="H832" t="s">
        <v>67511</v>
      </c>
      <c r="I832" t="s">
        <v>67512</v>
      </c>
      <c r="J832">
        <v>42</v>
      </c>
      <c r="K832" t="s">
        <v>67513</v>
      </c>
      <c r="L832">
        <v>49</v>
      </c>
      <c r="M832" t="s">
        <v>66321</v>
      </c>
      <c r="N832" t="s">
        <v>67514</v>
      </c>
      <c r="O832" t="s">
        <v>66321</v>
      </c>
    </row>
    <row r="833" spans="1:15" x14ac:dyDescent="0.3">
      <c r="A833">
        <v>1221</v>
      </c>
      <c r="B833">
        <v>2</v>
      </c>
      <c r="C833">
        <v>13</v>
      </c>
      <c r="D833">
        <v>4</v>
      </c>
      <c r="E833">
        <v>38</v>
      </c>
      <c r="F833" t="s">
        <v>67503</v>
      </c>
      <c r="G833" t="s">
        <v>67504</v>
      </c>
      <c r="H833" t="s">
        <v>67505</v>
      </c>
      <c r="I833" t="s">
        <v>67506</v>
      </c>
      <c r="J833">
        <v>39</v>
      </c>
      <c r="K833" t="s">
        <v>67507</v>
      </c>
      <c r="L833">
        <v>104</v>
      </c>
      <c r="M833" t="s">
        <v>66321</v>
      </c>
      <c r="N833" t="s">
        <v>67508</v>
      </c>
      <c r="O833" t="s">
        <v>66321</v>
      </c>
    </row>
    <row r="834" spans="1:15" x14ac:dyDescent="0.3">
      <c r="A834">
        <v>1222</v>
      </c>
      <c r="B834">
        <v>2</v>
      </c>
      <c r="C834">
        <v>13</v>
      </c>
      <c r="D834">
        <v>4</v>
      </c>
      <c r="E834">
        <v>39</v>
      </c>
      <c r="F834" t="s">
        <v>68763</v>
      </c>
      <c r="G834" t="s">
        <v>68764</v>
      </c>
      <c r="H834" t="s">
        <v>68765</v>
      </c>
      <c r="I834" t="s">
        <v>68766</v>
      </c>
      <c r="J834">
        <v>53</v>
      </c>
      <c r="K834" t="s">
        <v>68767</v>
      </c>
      <c r="L834">
        <v>160</v>
      </c>
      <c r="M834" t="s">
        <v>66321</v>
      </c>
      <c r="N834" t="s">
        <v>68768</v>
      </c>
      <c r="O834" t="s">
        <v>66321</v>
      </c>
    </row>
    <row r="835" spans="1:15" x14ac:dyDescent="0.3">
      <c r="A835">
        <v>1225</v>
      </c>
      <c r="B835">
        <v>2</v>
      </c>
      <c r="C835">
        <v>13</v>
      </c>
      <c r="D835">
        <v>4</v>
      </c>
      <c r="E835">
        <v>42</v>
      </c>
      <c r="F835" t="s">
        <v>67548</v>
      </c>
      <c r="G835" t="s">
        <v>67549</v>
      </c>
      <c r="H835" t="s">
        <v>67550</v>
      </c>
      <c r="I835" t="s">
        <v>67551</v>
      </c>
      <c r="J835">
        <v>58</v>
      </c>
      <c r="K835" t="s">
        <v>67552</v>
      </c>
      <c r="L835">
        <v>149</v>
      </c>
      <c r="M835" t="s">
        <v>66321</v>
      </c>
      <c r="N835" t="s">
        <v>67553</v>
      </c>
      <c r="O835" t="s">
        <v>66321</v>
      </c>
    </row>
    <row r="836" spans="1:15" x14ac:dyDescent="0.3">
      <c r="A836">
        <v>1226</v>
      </c>
      <c r="B836">
        <v>2</v>
      </c>
      <c r="C836">
        <v>13</v>
      </c>
      <c r="D836">
        <v>4</v>
      </c>
      <c r="E836">
        <v>43</v>
      </c>
      <c r="F836" t="s">
        <v>67537</v>
      </c>
      <c r="G836" t="s">
        <v>67538</v>
      </c>
      <c r="H836" t="s">
        <v>67539</v>
      </c>
      <c r="I836" t="s">
        <v>67540</v>
      </c>
      <c r="J836">
        <v>58</v>
      </c>
      <c r="K836" t="s">
        <v>67541</v>
      </c>
      <c r="L836">
        <v>140</v>
      </c>
      <c r="M836" t="s">
        <v>66321</v>
      </c>
      <c r="N836" t="s">
        <v>67542</v>
      </c>
      <c r="O836" t="s">
        <v>66321</v>
      </c>
    </row>
    <row r="837" spans="1:15" x14ac:dyDescent="0.3">
      <c r="A837">
        <v>1228</v>
      </c>
      <c r="B837">
        <v>2</v>
      </c>
      <c r="C837">
        <v>13</v>
      </c>
      <c r="D837">
        <v>4</v>
      </c>
      <c r="E837">
        <v>45</v>
      </c>
      <c r="F837" t="s">
        <v>67655</v>
      </c>
      <c r="G837" t="s">
        <v>67656</v>
      </c>
      <c r="H837" t="s">
        <v>67657</v>
      </c>
      <c r="I837" t="s">
        <v>67658</v>
      </c>
      <c r="J837">
        <v>62</v>
      </c>
      <c r="K837" t="s">
        <v>67659</v>
      </c>
      <c r="L837">
        <v>162</v>
      </c>
      <c r="M837" t="s">
        <v>66321</v>
      </c>
      <c r="N837" t="s">
        <v>67660</v>
      </c>
      <c r="O837" t="s">
        <v>66321</v>
      </c>
    </row>
    <row r="838" spans="1:15" x14ac:dyDescent="0.3">
      <c r="A838">
        <v>1229</v>
      </c>
      <c r="B838">
        <v>2</v>
      </c>
      <c r="C838">
        <v>13</v>
      </c>
      <c r="D838">
        <v>4</v>
      </c>
      <c r="E838">
        <v>46</v>
      </c>
      <c r="F838" t="s">
        <v>67515</v>
      </c>
      <c r="G838" t="s">
        <v>67516</v>
      </c>
      <c r="H838" t="s">
        <v>67517</v>
      </c>
      <c r="I838" t="s">
        <v>67518</v>
      </c>
      <c r="J838">
        <v>41</v>
      </c>
      <c r="K838" t="s">
        <v>67519</v>
      </c>
      <c r="L838">
        <v>156</v>
      </c>
      <c r="M838" t="s">
        <v>66321</v>
      </c>
      <c r="N838" t="s">
        <v>67520</v>
      </c>
      <c r="O838" t="s">
        <v>66321</v>
      </c>
    </row>
    <row r="839" spans="1:15" x14ac:dyDescent="0.3">
      <c r="A839">
        <v>1230</v>
      </c>
      <c r="B839">
        <v>2</v>
      </c>
      <c r="C839">
        <v>13</v>
      </c>
      <c r="D839">
        <v>4</v>
      </c>
      <c r="E839">
        <v>47</v>
      </c>
      <c r="F839" t="s">
        <v>67525</v>
      </c>
      <c r="G839" t="s">
        <v>67526</v>
      </c>
      <c r="H839" t="s">
        <v>67527</v>
      </c>
      <c r="I839" t="s">
        <v>67528</v>
      </c>
      <c r="J839">
        <v>36</v>
      </c>
      <c r="K839" t="s">
        <v>67529</v>
      </c>
      <c r="L839">
        <v>160</v>
      </c>
      <c r="M839" t="s">
        <v>66321</v>
      </c>
      <c r="N839" t="s">
        <v>67530</v>
      </c>
      <c r="O839" t="s">
        <v>66321</v>
      </c>
    </row>
    <row r="840" spans="1:15" x14ac:dyDescent="0.3">
      <c r="A840">
        <v>1231</v>
      </c>
      <c r="B840">
        <v>2</v>
      </c>
      <c r="C840">
        <v>13</v>
      </c>
      <c r="D840">
        <v>4</v>
      </c>
      <c r="E840">
        <v>48</v>
      </c>
      <c r="F840" t="s">
        <v>68769</v>
      </c>
      <c r="G840" t="s">
        <v>67792</v>
      </c>
      <c r="H840" t="s">
        <v>67793</v>
      </c>
      <c r="I840" t="s">
        <v>68770</v>
      </c>
      <c r="J840">
        <v>35</v>
      </c>
      <c r="K840" t="s">
        <v>68771</v>
      </c>
      <c r="L840">
        <v>160</v>
      </c>
      <c r="M840" t="s">
        <v>66321</v>
      </c>
      <c r="N840" t="s">
        <v>68772</v>
      </c>
      <c r="O840" t="s">
        <v>66321</v>
      </c>
    </row>
    <row r="841" spans="1:15" x14ac:dyDescent="0.3">
      <c r="A841">
        <v>1234</v>
      </c>
      <c r="B841">
        <v>2</v>
      </c>
      <c r="C841">
        <v>13</v>
      </c>
      <c r="D841">
        <v>4</v>
      </c>
      <c r="E841">
        <v>51</v>
      </c>
      <c r="F841" t="s">
        <v>67543</v>
      </c>
      <c r="G841" t="s">
        <v>67544</v>
      </c>
      <c r="H841" t="s">
        <v>67545</v>
      </c>
      <c r="I841" t="s">
        <v>66435</v>
      </c>
      <c r="J841">
        <v>18</v>
      </c>
      <c r="K841" t="s">
        <v>67546</v>
      </c>
      <c r="L841">
        <v>154</v>
      </c>
      <c r="M841" t="s">
        <v>66321</v>
      </c>
      <c r="N841" t="s">
        <v>67547</v>
      </c>
      <c r="O841" t="s">
        <v>66321</v>
      </c>
    </row>
    <row r="842" spans="1:15" x14ac:dyDescent="0.3">
      <c r="A842">
        <v>1236</v>
      </c>
      <c r="B842">
        <v>2</v>
      </c>
      <c r="C842">
        <v>13</v>
      </c>
      <c r="D842">
        <v>4</v>
      </c>
      <c r="E842">
        <v>53</v>
      </c>
      <c r="F842" t="s">
        <v>67531</v>
      </c>
      <c r="G842" t="s">
        <v>67532</v>
      </c>
      <c r="H842" t="s">
        <v>67533</v>
      </c>
      <c r="I842" t="s">
        <v>67534</v>
      </c>
      <c r="J842">
        <v>46</v>
      </c>
      <c r="K842" t="s">
        <v>67535</v>
      </c>
      <c r="L842">
        <v>158</v>
      </c>
      <c r="M842" t="s">
        <v>66321</v>
      </c>
      <c r="N842" t="s">
        <v>67536</v>
      </c>
      <c r="O842" t="s">
        <v>66321</v>
      </c>
    </row>
    <row r="843" spans="1:15" x14ac:dyDescent="0.3">
      <c r="A843">
        <v>1237</v>
      </c>
      <c r="B843">
        <v>2</v>
      </c>
      <c r="C843">
        <v>13</v>
      </c>
      <c r="D843">
        <v>4</v>
      </c>
      <c r="E843">
        <v>54</v>
      </c>
      <c r="F843" t="s">
        <v>67596</v>
      </c>
      <c r="G843" t="s">
        <v>67597</v>
      </c>
      <c r="H843" t="s">
        <v>67598</v>
      </c>
      <c r="I843" t="s">
        <v>67599</v>
      </c>
      <c r="J843">
        <v>36</v>
      </c>
      <c r="K843" t="s">
        <v>67600</v>
      </c>
      <c r="L843">
        <v>157</v>
      </c>
      <c r="M843" t="s">
        <v>66321</v>
      </c>
      <c r="N843" t="s">
        <v>67601</v>
      </c>
      <c r="O843" t="s">
        <v>66321</v>
      </c>
    </row>
    <row r="844" spans="1:15" x14ac:dyDescent="0.3">
      <c r="A844">
        <v>1238</v>
      </c>
      <c r="B844">
        <v>2</v>
      </c>
      <c r="C844">
        <v>13</v>
      </c>
      <c r="D844">
        <v>4</v>
      </c>
      <c r="E844">
        <v>55</v>
      </c>
      <c r="F844" t="s">
        <v>67566</v>
      </c>
      <c r="G844" t="s">
        <v>67567</v>
      </c>
      <c r="H844" t="s">
        <v>67568</v>
      </c>
      <c r="I844" t="s">
        <v>67569</v>
      </c>
      <c r="J844">
        <v>45</v>
      </c>
      <c r="K844" t="s">
        <v>67570</v>
      </c>
      <c r="L844">
        <v>115</v>
      </c>
      <c r="M844" t="s">
        <v>66321</v>
      </c>
      <c r="N844" t="s">
        <v>67571</v>
      </c>
      <c r="O844" t="s">
        <v>66321</v>
      </c>
    </row>
    <row r="845" spans="1:15" x14ac:dyDescent="0.3">
      <c r="A845">
        <v>1239</v>
      </c>
      <c r="B845">
        <v>2</v>
      </c>
      <c r="C845">
        <v>13</v>
      </c>
      <c r="D845">
        <v>4</v>
      </c>
      <c r="E845">
        <v>56</v>
      </c>
      <c r="F845" t="s">
        <v>67554</v>
      </c>
      <c r="G845" t="s">
        <v>67555</v>
      </c>
      <c r="H845" t="s">
        <v>67556</v>
      </c>
      <c r="I845" t="s">
        <v>67557</v>
      </c>
      <c r="J845">
        <v>50</v>
      </c>
      <c r="K845" t="s">
        <v>67558</v>
      </c>
      <c r="L845">
        <v>163</v>
      </c>
      <c r="M845" t="s">
        <v>66321</v>
      </c>
      <c r="N845" t="s">
        <v>67559</v>
      </c>
      <c r="O845" t="s">
        <v>66321</v>
      </c>
    </row>
    <row r="846" spans="1:15" x14ac:dyDescent="0.3">
      <c r="A846">
        <v>1240</v>
      </c>
      <c r="B846">
        <v>2</v>
      </c>
      <c r="C846">
        <v>13</v>
      </c>
      <c r="D846">
        <v>4</v>
      </c>
      <c r="E846">
        <v>57</v>
      </c>
      <c r="F846" t="s">
        <v>67572</v>
      </c>
      <c r="G846" t="s">
        <v>67573</v>
      </c>
      <c r="H846" t="s">
        <v>67574</v>
      </c>
      <c r="I846" t="s">
        <v>67575</v>
      </c>
      <c r="J846">
        <v>34</v>
      </c>
      <c r="K846" t="s">
        <v>67576</v>
      </c>
      <c r="L846">
        <v>165</v>
      </c>
      <c r="M846" t="s">
        <v>66321</v>
      </c>
      <c r="N846" t="s">
        <v>67577</v>
      </c>
      <c r="O846" t="s">
        <v>66321</v>
      </c>
    </row>
    <row r="847" spans="1:15" x14ac:dyDescent="0.3">
      <c r="A847">
        <v>1241</v>
      </c>
      <c r="B847">
        <v>2</v>
      </c>
      <c r="C847">
        <v>13</v>
      </c>
      <c r="D847">
        <v>4</v>
      </c>
      <c r="E847">
        <v>58</v>
      </c>
      <c r="F847" t="s">
        <v>67578</v>
      </c>
      <c r="G847" t="s">
        <v>67579</v>
      </c>
      <c r="H847" t="s">
        <v>67580</v>
      </c>
      <c r="I847" t="s">
        <v>67581</v>
      </c>
      <c r="J847">
        <v>49</v>
      </c>
      <c r="K847" t="s">
        <v>67582</v>
      </c>
      <c r="L847">
        <v>160</v>
      </c>
      <c r="M847" t="s">
        <v>66321</v>
      </c>
      <c r="N847" t="s">
        <v>67583</v>
      </c>
      <c r="O847" t="s">
        <v>66321</v>
      </c>
    </row>
    <row r="848" spans="1:15" x14ac:dyDescent="0.3">
      <c r="A848">
        <v>1242</v>
      </c>
      <c r="B848">
        <v>2</v>
      </c>
      <c r="C848">
        <v>13</v>
      </c>
      <c r="D848">
        <v>4</v>
      </c>
      <c r="E848">
        <v>59</v>
      </c>
      <c r="F848" t="s">
        <v>67602</v>
      </c>
      <c r="G848" t="s">
        <v>67603</v>
      </c>
      <c r="H848" t="s">
        <v>67604</v>
      </c>
      <c r="I848" t="s">
        <v>67605</v>
      </c>
      <c r="J848">
        <v>50</v>
      </c>
      <c r="K848" t="s">
        <v>67606</v>
      </c>
      <c r="L848">
        <v>160</v>
      </c>
      <c r="M848" t="s">
        <v>66321</v>
      </c>
      <c r="N848" t="s">
        <v>67607</v>
      </c>
      <c r="O848" t="s">
        <v>66321</v>
      </c>
    </row>
    <row r="849" spans="1:15" x14ac:dyDescent="0.3">
      <c r="A849">
        <v>1244</v>
      </c>
      <c r="B849">
        <v>2</v>
      </c>
      <c r="C849">
        <v>13</v>
      </c>
      <c r="D849">
        <v>4</v>
      </c>
      <c r="E849">
        <v>61</v>
      </c>
      <c r="F849" t="s">
        <v>67560</v>
      </c>
      <c r="G849" t="s">
        <v>67561</v>
      </c>
      <c r="H849" t="s">
        <v>67562</v>
      </c>
      <c r="I849" t="s">
        <v>67563</v>
      </c>
      <c r="J849">
        <v>58</v>
      </c>
      <c r="K849" t="s">
        <v>67564</v>
      </c>
      <c r="L849">
        <v>156</v>
      </c>
      <c r="M849" t="s">
        <v>66321</v>
      </c>
      <c r="N849" t="s">
        <v>67565</v>
      </c>
      <c r="O849" t="s">
        <v>66321</v>
      </c>
    </row>
    <row r="850" spans="1:15" x14ac:dyDescent="0.3">
      <c r="A850">
        <v>1245</v>
      </c>
      <c r="B850">
        <v>2</v>
      </c>
      <c r="C850">
        <v>13</v>
      </c>
      <c r="D850">
        <v>4</v>
      </c>
      <c r="E850">
        <v>62</v>
      </c>
      <c r="F850" t="s">
        <v>67584</v>
      </c>
      <c r="G850" t="s">
        <v>67585</v>
      </c>
      <c r="H850" t="s">
        <v>67586</v>
      </c>
      <c r="I850" t="s">
        <v>67587</v>
      </c>
      <c r="J850">
        <v>58</v>
      </c>
      <c r="K850" t="s">
        <v>67588</v>
      </c>
      <c r="L850">
        <v>156</v>
      </c>
      <c r="M850" t="s">
        <v>66321</v>
      </c>
      <c r="N850" t="s">
        <v>67589</v>
      </c>
      <c r="O850" t="s">
        <v>66321</v>
      </c>
    </row>
    <row r="851" spans="1:15" x14ac:dyDescent="0.3">
      <c r="A851">
        <v>1247</v>
      </c>
      <c r="B851">
        <v>2</v>
      </c>
      <c r="C851">
        <v>13</v>
      </c>
      <c r="D851">
        <v>4</v>
      </c>
      <c r="E851">
        <v>64</v>
      </c>
      <c r="F851" t="s">
        <v>67590</v>
      </c>
      <c r="G851" t="s">
        <v>67591</v>
      </c>
      <c r="H851" t="s">
        <v>67592</v>
      </c>
      <c r="I851" t="s">
        <v>67593</v>
      </c>
      <c r="J851">
        <v>32</v>
      </c>
      <c r="K851" t="s">
        <v>67594</v>
      </c>
      <c r="L851">
        <v>161</v>
      </c>
      <c r="M851" t="s">
        <v>66321</v>
      </c>
      <c r="N851" t="s">
        <v>67595</v>
      </c>
      <c r="O851" t="s">
        <v>66321</v>
      </c>
    </row>
    <row r="852" spans="1:15" x14ac:dyDescent="0.3">
      <c r="A852">
        <v>1249</v>
      </c>
      <c r="B852">
        <v>2</v>
      </c>
      <c r="C852">
        <v>13</v>
      </c>
      <c r="D852">
        <v>4</v>
      </c>
      <c r="E852">
        <v>66</v>
      </c>
      <c r="F852" t="s">
        <v>67499</v>
      </c>
      <c r="G852" t="s">
        <v>67371</v>
      </c>
      <c r="H852" t="s">
        <v>67372</v>
      </c>
      <c r="I852" t="s">
        <v>68291</v>
      </c>
      <c r="J852">
        <v>66</v>
      </c>
      <c r="K852" t="s">
        <v>67501</v>
      </c>
      <c r="L852">
        <v>161</v>
      </c>
      <c r="M852" t="s">
        <v>66321</v>
      </c>
      <c r="N852" t="s">
        <v>67502</v>
      </c>
      <c r="O852" t="s">
        <v>66321</v>
      </c>
    </row>
    <row r="853" spans="1:15" x14ac:dyDescent="0.3">
      <c r="A853">
        <v>1250</v>
      </c>
      <c r="B853">
        <v>2</v>
      </c>
      <c r="C853">
        <v>13</v>
      </c>
      <c r="D853">
        <v>4</v>
      </c>
      <c r="E853">
        <v>67</v>
      </c>
      <c r="F853" t="s">
        <v>67608</v>
      </c>
      <c r="G853" t="s">
        <v>67609</v>
      </c>
      <c r="H853" t="s">
        <v>67610</v>
      </c>
      <c r="I853" t="s">
        <v>67611</v>
      </c>
      <c r="J853">
        <v>31</v>
      </c>
      <c r="K853" t="s">
        <v>67612</v>
      </c>
      <c r="L853">
        <v>160</v>
      </c>
      <c r="M853" t="s">
        <v>66321</v>
      </c>
      <c r="N853" t="s">
        <v>67613</v>
      </c>
      <c r="O853" t="s">
        <v>66321</v>
      </c>
    </row>
    <row r="854" spans="1:15" x14ac:dyDescent="0.3">
      <c r="A854">
        <v>1253</v>
      </c>
      <c r="B854">
        <v>2</v>
      </c>
      <c r="C854">
        <v>13</v>
      </c>
      <c r="D854">
        <v>4</v>
      </c>
      <c r="E854">
        <v>70</v>
      </c>
      <c r="F854" t="s">
        <v>67620</v>
      </c>
      <c r="G854" t="s">
        <v>67621</v>
      </c>
      <c r="H854" t="s">
        <v>67622</v>
      </c>
      <c r="I854" t="s">
        <v>66435</v>
      </c>
      <c r="J854">
        <v>18</v>
      </c>
      <c r="K854" t="s">
        <v>67623</v>
      </c>
      <c r="L854">
        <v>158</v>
      </c>
      <c r="M854" t="s">
        <v>66321</v>
      </c>
      <c r="N854" t="s">
        <v>67624</v>
      </c>
      <c r="O854" t="s">
        <v>66321</v>
      </c>
    </row>
    <row r="855" spans="1:15" x14ac:dyDescent="0.3">
      <c r="A855">
        <v>1254</v>
      </c>
      <c r="B855">
        <v>2</v>
      </c>
      <c r="C855">
        <v>13</v>
      </c>
      <c r="D855">
        <v>4</v>
      </c>
      <c r="E855">
        <v>71</v>
      </c>
      <c r="F855" t="s">
        <v>68773</v>
      </c>
      <c r="G855" t="s">
        <v>68774</v>
      </c>
      <c r="H855" t="s">
        <v>68775</v>
      </c>
      <c r="I855" t="s">
        <v>68776</v>
      </c>
      <c r="J855">
        <v>46</v>
      </c>
      <c r="K855" t="s">
        <v>68777</v>
      </c>
      <c r="L855">
        <v>164</v>
      </c>
      <c r="M855" t="s">
        <v>66321</v>
      </c>
      <c r="N855" t="s">
        <v>68778</v>
      </c>
      <c r="O855" t="s">
        <v>66321</v>
      </c>
    </row>
    <row r="856" spans="1:15" x14ac:dyDescent="0.3">
      <c r="A856">
        <v>1255</v>
      </c>
      <c r="B856">
        <v>2</v>
      </c>
      <c r="C856">
        <v>13</v>
      </c>
      <c r="D856">
        <v>4</v>
      </c>
      <c r="E856">
        <v>72</v>
      </c>
      <c r="F856" t="s">
        <v>67614</v>
      </c>
      <c r="G856" t="s">
        <v>67615</v>
      </c>
      <c r="H856" t="s">
        <v>67616</v>
      </c>
      <c r="I856" t="s">
        <v>67617</v>
      </c>
      <c r="J856">
        <v>49</v>
      </c>
      <c r="K856" t="s">
        <v>67618</v>
      </c>
      <c r="L856">
        <v>153</v>
      </c>
      <c r="M856" t="s">
        <v>66321</v>
      </c>
      <c r="N856" t="s">
        <v>67619</v>
      </c>
      <c r="O856" t="s">
        <v>66321</v>
      </c>
    </row>
    <row r="857" spans="1:15" x14ac:dyDescent="0.3">
      <c r="A857">
        <v>1256</v>
      </c>
      <c r="B857">
        <v>2</v>
      </c>
      <c r="C857">
        <v>13</v>
      </c>
      <c r="D857">
        <v>4</v>
      </c>
      <c r="E857">
        <v>73</v>
      </c>
      <c r="F857" t="s">
        <v>67691</v>
      </c>
      <c r="G857" t="s">
        <v>67692</v>
      </c>
      <c r="H857" t="s">
        <v>67693</v>
      </c>
      <c r="I857" t="s">
        <v>67694</v>
      </c>
      <c r="J857">
        <v>52</v>
      </c>
      <c r="K857" t="s">
        <v>67695</v>
      </c>
      <c r="L857">
        <v>185</v>
      </c>
      <c r="M857" t="s">
        <v>66321</v>
      </c>
      <c r="N857" t="s">
        <v>67696</v>
      </c>
      <c r="O857" t="s">
        <v>66321</v>
      </c>
    </row>
    <row r="858" spans="1:15" x14ac:dyDescent="0.3">
      <c r="A858">
        <v>1257</v>
      </c>
      <c r="B858">
        <v>2</v>
      </c>
      <c r="C858">
        <v>13</v>
      </c>
      <c r="D858">
        <v>4</v>
      </c>
      <c r="E858">
        <v>74</v>
      </c>
      <c r="F858" t="s">
        <v>67631</v>
      </c>
      <c r="G858" t="s">
        <v>67632</v>
      </c>
      <c r="H858" t="s">
        <v>67633</v>
      </c>
      <c r="I858" t="s">
        <v>67634</v>
      </c>
      <c r="J858">
        <v>34</v>
      </c>
      <c r="K858" t="s">
        <v>67635</v>
      </c>
      <c r="L858">
        <v>153</v>
      </c>
      <c r="M858" t="s">
        <v>66321</v>
      </c>
      <c r="N858" t="s">
        <v>67636</v>
      </c>
      <c r="O858" t="s">
        <v>66321</v>
      </c>
    </row>
    <row r="859" spans="1:15" x14ac:dyDescent="0.3">
      <c r="A859">
        <v>1258</v>
      </c>
      <c r="B859">
        <v>2</v>
      </c>
      <c r="C859">
        <v>13</v>
      </c>
      <c r="D859">
        <v>4</v>
      </c>
      <c r="E859">
        <v>75</v>
      </c>
      <c r="F859" t="s">
        <v>67649</v>
      </c>
      <c r="G859" t="s">
        <v>67650</v>
      </c>
      <c r="H859" t="s">
        <v>67651</v>
      </c>
      <c r="I859" t="s">
        <v>67652</v>
      </c>
      <c r="J859">
        <v>40</v>
      </c>
      <c r="K859" t="s">
        <v>67653</v>
      </c>
      <c r="L859">
        <v>143</v>
      </c>
      <c r="M859" t="s">
        <v>66321</v>
      </c>
      <c r="N859" t="s">
        <v>67654</v>
      </c>
      <c r="O859" t="s">
        <v>66321</v>
      </c>
    </row>
    <row r="860" spans="1:15" x14ac:dyDescent="0.3">
      <c r="A860">
        <v>1259</v>
      </c>
      <c r="B860">
        <v>2</v>
      </c>
      <c r="C860">
        <v>13</v>
      </c>
      <c r="D860">
        <v>4</v>
      </c>
      <c r="E860">
        <v>76</v>
      </c>
      <c r="F860" t="s">
        <v>68779</v>
      </c>
      <c r="G860" t="s">
        <v>68780</v>
      </c>
      <c r="H860" t="s">
        <v>68781</v>
      </c>
      <c r="I860" t="s">
        <v>68782</v>
      </c>
      <c r="J860">
        <v>53</v>
      </c>
      <c r="K860" t="s">
        <v>68783</v>
      </c>
      <c r="L860">
        <v>173</v>
      </c>
      <c r="M860" t="s">
        <v>66321</v>
      </c>
      <c r="N860" t="s">
        <v>68784</v>
      </c>
      <c r="O860" t="s">
        <v>66321</v>
      </c>
    </row>
    <row r="861" spans="1:15" x14ac:dyDescent="0.3">
      <c r="A861">
        <v>1261</v>
      </c>
      <c r="B861">
        <v>2</v>
      </c>
      <c r="C861">
        <v>13</v>
      </c>
      <c r="D861">
        <v>4</v>
      </c>
      <c r="E861">
        <v>78</v>
      </c>
      <c r="F861" t="s">
        <v>67637</v>
      </c>
      <c r="G861" t="s">
        <v>67638</v>
      </c>
      <c r="H861" t="s">
        <v>67639</v>
      </c>
      <c r="I861" t="s">
        <v>67640</v>
      </c>
      <c r="J861">
        <v>56</v>
      </c>
      <c r="K861" t="s">
        <v>67641</v>
      </c>
      <c r="L861">
        <v>163</v>
      </c>
      <c r="M861" t="s">
        <v>66321</v>
      </c>
      <c r="N861" t="s">
        <v>67642</v>
      </c>
      <c r="O861" t="s">
        <v>66321</v>
      </c>
    </row>
    <row r="862" spans="1:15" x14ac:dyDescent="0.3">
      <c r="A862">
        <v>1262</v>
      </c>
      <c r="B862">
        <v>2</v>
      </c>
      <c r="C862">
        <v>13</v>
      </c>
      <c r="D862">
        <v>4</v>
      </c>
      <c r="E862">
        <v>79</v>
      </c>
      <c r="F862" t="s">
        <v>67643</v>
      </c>
      <c r="G862" t="s">
        <v>67644</v>
      </c>
      <c r="H862" t="s">
        <v>67645</v>
      </c>
      <c r="I862" t="s">
        <v>67646</v>
      </c>
      <c r="J862">
        <v>42</v>
      </c>
      <c r="K862" t="s">
        <v>67647</v>
      </c>
      <c r="L862">
        <v>154</v>
      </c>
      <c r="M862" t="s">
        <v>66321</v>
      </c>
      <c r="N862" t="s">
        <v>67648</v>
      </c>
      <c r="O862" t="s">
        <v>66321</v>
      </c>
    </row>
    <row r="863" spans="1:15" x14ac:dyDescent="0.3">
      <c r="A863">
        <v>1263</v>
      </c>
      <c r="B863">
        <v>2</v>
      </c>
      <c r="C863">
        <v>13</v>
      </c>
      <c r="D863">
        <v>4</v>
      </c>
      <c r="E863">
        <v>80</v>
      </c>
      <c r="F863" t="s">
        <v>68785</v>
      </c>
      <c r="G863" t="s">
        <v>68786</v>
      </c>
      <c r="H863" t="s">
        <v>68787</v>
      </c>
      <c r="I863" t="s">
        <v>68788</v>
      </c>
      <c r="J863">
        <v>33</v>
      </c>
      <c r="K863" t="s">
        <v>68789</v>
      </c>
      <c r="L863">
        <v>134</v>
      </c>
      <c r="M863" t="s">
        <v>66321</v>
      </c>
      <c r="N863" t="s">
        <v>68790</v>
      </c>
      <c r="O863" t="s">
        <v>66321</v>
      </c>
    </row>
    <row r="864" spans="1:15" x14ac:dyDescent="0.3">
      <c r="A864">
        <v>1266</v>
      </c>
      <c r="B864">
        <v>2</v>
      </c>
      <c r="C864">
        <v>13</v>
      </c>
      <c r="D864">
        <v>4</v>
      </c>
      <c r="E864">
        <v>83</v>
      </c>
      <c r="F864" t="s">
        <v>68791</v>
      </c>
      <c r="G864" t="s">
        <v>68792</v>
      </c>
      <c r="H864" t="s">
        <v>68793</v>
      </c>
      <c r="I864" t="s">
        <v>68794</v>
      </c>
      <c r="J864">
        <v>29</v>
      </c>
      <c r="K864" t="s">
        <v>68795</v>
      </c>
      <c r="L864">
        <v>158</v>
      </c>
      <c r="M864" t="s">
        <v>66321</v>
      </c>
      <c r="N864" t="s">
        <v>68796</v>
      </c>
      <c r="O864" t="s">
        <v>66321</v>
      </c>
    </row>
    <row r="865" spans="1:15" x14ac:dyDescent="0.3">
      <c r="A865">
        <v>1267</v>
      </c>
      <c r="B865">
        <v>2</v>
      </c>
      <c r="C865">
        <v>13</v>
      </c>
      <c r="D865">
        <v>4</v>
      </c>
      <c r="E865">
        <v>84</v>
      </c>
      <c r="F865" t="s">
        <v>67625</v>
      </c>
      <c r="G865" t="s">
        <v>67626</v>
      </c>
      <c r="H865" t="s">
        <v>67627</v>
      </c>
      <c r="I865" t="s">
        <v>67628</v>
      </c>
      <c r="J865">
        <v>34</v>
      </c>
      <c r="K865" t="s">
        <v>67629</v>
      </c>
      <c r="L865">
        <v>154</v>
      </c>
      <c r="M865" t="s">
        <v>66321</v>
      </c>
      <c r="N865" t="s">
        <v>67630</v>
      </c>
      <c r="O865" t="s">
        <v>66321</v>
      </c>
    </row>
    <row r="866" spans="1:15" x14ac:dyDescent="0.3">
      <c r="A866">
        <v>1269</v>
      </c>
      <c r="B866">
        <v>2</v>
      </c>
      <c r="C866">
        <v>13</v>
      </c>
      <c r="D866">
        <v>4</v>
      </c>
      <c r="E866">
        <v>86</v>
      </c>
      <c r="F866" t="s">
        <v>67673</v>
      </c>
      <c r="G866" t="s">
        <v>67674</v>
      </c>
      <c r="H866" t="s">
        <v>67675</v>
      </c>
      <c r="I866" t="s">
        <v>67676</v>
      </c>
      <c r="J866">
        <v>23</v>
      </c>
      <c r="K866" t="s">
        <v>67677</v>
      </c>
      <c r="L866">
        <v>161</v>
      </c>
      <c r="M866" t="s">
        <v>66321</v>
      </c>
      <c r="N866" t="s">
        <v>67678</v>
      </c>
      <c r="O866" t="s">
        <v>66321</v>
      </c>
    </row>
    <row r="867" spans="1:15" x14ac:dyDescent="0.3">
      <c r="A867">
        <v>1270</v>
      </c>
      <c r="B867">
        <v>2</v>
      </c>
      <c r="C867">
        <v>13</v>
      </c>
      <c r="D867">
        <v>4</v>
      </c>
      <c r="E867">
        <v>87</v>
      </c>
      <c r="F867" t="s">
        <v>67661</v>
      </c>
      <c r="G867" t="s">
        <v>67662</v>
      </c>
      <c r="H867" t="s">
        <v>67663</v>
      </c>
      <c r="I867" t="s">
        <v>67664</v>
      </c>
      <c r="J867">
        <v>33</v>
      </c>
      <c r="K867" t="s">
        <v>67665</v>
      </c>
      <c r="L867">
        <v>166</v>
      </c>
      <c r="M867" t="s">
        <v>66321</v>
      </c>
      <c r="N867" t="s">
        <v>67666</v>
      </c>
      <c r="O867" t="s">
        <v>66321</v>
      </c>
    </row>
    <row r="868" spans="1:15" x14ac:dyDescent="0.3">
      <c r="A868">
        <v>1272</v>
      </c>
      <c r="B868">
        <v>2</v>
      </c>
      <c r="C868">
        <v>13</v>
      </c>
      <c r="D868">
        <v>4</v>
      </c>
      <c r="E868">
        <v>89</v>
      </c>
      <c r="F868" t="s">
        <v>67679</v>
      </c>
      <c r="G868" t="s">
        <v>67680</v>
      </c>
      <c r="H868" t="s">
        <v>67681</v>
      </c>
      <c r="I868" t="s">
        <v>67682</v>
      </c>
      <c r="J868">
        <v>24</v>
      </c>
      <c r="K868" t="s">
        <v>67683</v>
      </c>
      <c r="L868">
        <v>133</v>
      </c>
      <c r="M868" t="s">
        <v>66321</v>
      </c>
      <c r="N868" t="s">
        <v>67684</v>
      </c>
      <c r="O868" t="s">
        <v>66321</v>
      </c>
    </row>
    <row r="869" spans="1:15" x14ac:dyDescent="0.3">
      <c r="A869">
        <v>1274</v>
      </c>
      <c r="B869">
        <v>2</v>
      </c>
      <c r="C869">
        <v>13</v>
      </c>
      <c r="D869">
        <v>4</v>
      </c>
      <c r="E869">
        <v>91</v>
      </c>
      <c r="F869" t="s">
        <v>67667</v>
      </c>
      <c r="G869" t="s">
        <v>67668</v>
      </c>
      <c r="H869" t="s">
        <v>67669</v>
      </c>
      <c r="I869" t="s">
        <v>67670</v>
      </c>
      <c r="J869">
        <v>59</v>
      </c>
      <c r="K869" t="s">
        <v>67671</v>
      </c>
      <c r="L869">
        <v>163</v>
      </c>
      <c r="M869" t="s">
        <v>66321</v>
      </c>
      <c r="N869" t="s">
        <v>67672</v>
      </c>
      <c r="O869" t="s">
        <v>66321</v>
      </c>
    </row>
    <row r="870" spans="1:15" x14ac:dyDescent="0.3">
      <c r="A870">
        <v>1275</v>
      </c>
      <c r="B870">
        <v>2</v>
      </c>
      <c r="C870">
        <v>13</v>
      </c>
      <c r="D870">
        <v>4</v>
      </c>
      <c r="E870">
        <v>92</v>
      </c>
      <c r="F870" t="s">
        <v>67685</v>
      </c>
      <c r="G870" t="s">
        <v>67686</v>
      </c>
      <c r="H870" t="s">
        <v>67687</v>
      </c>
      <c r="I870" t="s">
        <v>67688</v>
      </c>
      <c r="J870">
        <v>50</v>
      </c>
      <c r="K870" t="s">
        <v>67689</v>
      </c>
      <c r="L870">
        <v>154</v>
      </c>
      <c r="M870" t="s">
        <v>66321</v>
      </c>
      <c r="N870" t="s">
        <v>67690</v>
      </c>
      <c r="O870" t="s">
        <v>66321</v>
      </c>
    </row>
    <row r="871" spans="1:15" x14ac:dyDescent="0.3">
      <c r="A871">
        <v>1276</v>
      </c>
      <c r="B871">
        <v>2</v>
      </c>
      <c r="C871">
        <v>13</v>
      </c>
      <c r="D871">
        <v>4</v>
      </c>
      <c r="E871">
        <v>93</v>
      </c>
      <c r="F871" t="s">
        <v>67709</v>
      </c>
      <c r="G871" t="s">
        <v>67710</v>
      </c>
      <c r="H871" t="s">
        <v>67711</v>
      </c>
      <c r="I871" t="s">
        <v>67712</v>
      </c>
      <c r="J871">
        <v>53</v>
      </c>
      <c r="K871" t="s">
        <v>67713</v>
      </c>
      <c r="L871">
        <v>163</v>
      </c>
      <c r="M871" t="s">
        <v>66321</v>
      </c>
      <c r="N871" t="s">
        <v>67714</v>
      </c>
      <c r="O871" t="s">
        <v>66321</v>
      </c>
    </row>
    <row r="872" spans="1:15" x14ac:dyDescent="0.3">
      <c r="A872">
        <v>1277</v>
      </c>
      <c r="B872">
        <v>2</v>
      </c>
      <c r="C872">
        <v>13</v>
      </c>
      <c r="D872">
        <v>4</v>
      </c>
      <c r="E872">
        <v>94</v>
      </c>
      <c r="F872" t="s">
        <v>67715</v>
      </c>
      <c r="G872" t="s">
        <v>67716</v>
      </c>
      <c r="H872" t="s">
        <v>67717</v>
      </c>
      <c r="I872" t="s">
        <v>67718</v>
      </c>
      <c r="J872">
        <v>23</v>
      </c>
      <c r="K872" t="s">
        <v>67719</v>
      </c>
      <c r="L872">
        <v>155</v>
      </c>
      <c r="M872" t="s">
        <v>66321</v>
      </c>
      <c r="N872" t="s">
        <v>67720</v>
      </c>
      <c r="O872" t="s">
        <v>66321</v>
      </c>
    </row>
    <row r="873" spans="1:15" x14ac:dyDescent="0.3">
      <c r="A873">
        <v>1278</v>
      </c>
      <c r="B873">
        <v>2</v>
      </c>
      <c r="C873">
        <v>13</v>
      </c>
      <c r="D873">
        <v>4</v>
      </c>
      <c r="E873">
        <v>95</v>
      </c>
      <c r="F873" t="s">
        <v>68797</v>
      </c>
      <c r="G873" t="s">
        <v>68798</v>
      </c>
      <c r="H873" t="s">
        <v>68799</v>
      </c>
      <c r="I873" t="s">
        <v>68800</v>
      </c>
      <c r="J873">
        <v>59</v>
      </c>
      <c r="K873" t="s">
        <v>68801</v>
      </c>
      <c r="L873">
        <v>162</v>
      </c>
      <c r="M873" t="s">
        <v>66321</v>
      </c>
      <c r="N873" t="s">
        <v>68802</v>
      </c>
      <c r="O873" t="s">
        <v>66321</v>
      </c>
    </row>
    <row r="874" spans="1:15" x14ac:dyDescent="0.3">
      <c r="A874">
        <v>1279</v>
      </c>
      <c r="B874">
        <v>2</v>
      </c>
      <c r="C874">
        <v>13</v>
      </c>
      <c r="D874">
        <v>4</v>
      </c>
      <c r="E874">
        <v>96</v>
      </c>
      <c r="F874" t="s">
        <v>67697</v>
      </c>
      <c r="G874" t="s">
        <v>67698</v>
      </c>
      <c r="H874" t="s">
        <v>67699</v>
      </c>
      <c r="I874" t="s">
        <v>67700</v>
      </c>
      <c r="J874">
        <v>27</v>
      </c>
      <c r="K874" t="s">
        <v>67701</v>
      </c>
      <c r="L874">
        <v>164</v>
      </c>
      <c r="M874" t="s">
        <v>66321</v>
      </c>
      <c r="N874" t="s">
        <v>67702</v>
      </c>
      <c r="O874" t="s">
        <v>66321</v>
      </c>
    </row>
    <row r="875" spans="1:15" x14ac:dyDescent="0.3">
      <c r="A875">
        <v>1281</v>
      </c>
      <c r="B875">
        <v>2</v>
      </c>
      <c r="C875">
        <v>13</v>
      </c>
      <c r="D875">
        <v>4</v>
      </c>
      <c r="E875">
        <v>98</v>
      </c>
      <c r="F875" t="s">
        <v>67703</v>
      </c>
      <c r="G875" t="s">
        <v>67704</v>
      </c>
      <c r="H875" t="s">
        <v>67705</v>
      </c>
      <c r="I875" t="s">
        <v>67706</v>
      </c>
      <c r="J875">
        <v>48</v>
      </c>
      <c r="K875" t="s">
        <v>67707</v>
      </c>
      <c r="L875">
        <v>161</v>
      </c>
      <c r="M875" t="s">
        <v>66321</v>
      </c>
      <c r="N875" t="s">
        <v>67708</v>
      </c>
      <c r="O875" t="s">
        <v>66321</v>
      </c>
    </row>
    <row r="876" spans="1:15" x14ac:dyDescent="0.3">
      <c r="A876">
        <v>1282</v>
      </c>
      <c r="B876">
        <v>2</v>
      </c>
      <c r="C876">
        <v>13</v>
      </c>
      <c r="D876">
        <v>4</v>
      </c>
      <c r="E876">
        <v>99</v>
      </c>
      <c r="F876" t="s">
        <v>67727</v>
      </c>
      <c r="G876" t="s">
        <v>67728</v>
      </c>
      <c r="H876" t="s">
        <v>67729</v>
      </c>
      <c r="I876" t="s">
        <v>67730</v>
      </c>
      <c r="J876">
        <v>46</v>
      </c>
      <c r="K876" t="s">
        <v>67731</v>
      </c>
      <c r="L876">
        <v>152</v>
      </c>
      <c r="M876" t="s">
        <v>66321</v>
      </c>
      <c r="N876" t="s">
        <v>67732</v>
      </c>
      <c r="O876" t="s">
        <v>66321</v>
      </c>
    </row>
    <row r="877" spans="1:15" x14ac:dyDescent="0.3">
      <c r="A877">
        <v>1283</v>
      </c>
      <c r="B877">
        <v>2</v>
      </c>
      <c r="C877">
        <v>13</v>
      </c>
      <c r="D877">
        <v>4</v>
      </c>
      <c r="E877">
        <v>100</v>
      </c>
      <c r="F877" t="s">
        <v>67738</v>
      </c>
      <c r="G877" t="s">
        <v>67739</v>
      </c>
      <c r="H877" t="s">
        <v>67740</v>
      </c>
      <c r="I877" t="s">
        <v>67741</v>
      </c>
      <c r="J877">
        <v>27</v>
      </c>
      <c r="K877" t="s">
        <v>67742</v>
      </c>
      <c r="L877">
        <v>151</v>
      </c>
      <c r="M877" t="s">
        <v>66321</v>
      </c>
      <c r="N877" t="s">
        <v>67743</v>
      </c>
      <c r="O877" t="s">
        <v>66321</v>
      </c>
    </row>
    <row r="878" spans="1:15" x14ac:dyDescent="0.3">
      <c r="A878">
        <v>1382</v>
      </c>
      <c r="B878">
        <v>2</v>
      </c>
      <c r="C878">
        <v>15</v>
      </c>
      <c r="D878">
        <v>4</v>
      </c>
      <c r="E878">
        <v>1</v>
      </c>
      <c r="F878" t="s">
        <v>66907</v>
      </c>
      <c r="G878" t="s">
        <v>66908</v>
      </c>
      <c r="H878" t="s">
        <v>66909</v>
      </c>
      <c r="I878" t="s">
        <v>66910</v>
      </c>
      <c r="J878">
        <v>44</v>
      </c>
      <c r="K878" t="s">
        <v>68182</v>
      </c>
      <c r="L878">
        <v>151</v>
      </c>
      <c r="M878" t="s">
        <v>66321</v>
      </c>
      <c r="N878" t="s">
        <v>66912</v>
      </c>
      <c r="O878" t="s">
        <v>66321</v>
      </c>
    </row>
    <row r="879" spans="1:15" x14ac:dyDescent="0.3">
      <c r="A879">
        <v>1383</v>
      </c>
      <c r="B879">
        <v>2</v>
      </c>
      <c r="C879">
        <v>15</v>
      </c>
      <c r="D879">
        <v>4</v>
      </c>
      <c r="E879">
        <v>2</v>
      </c>
      <c r="F879" t="s">
        <v>66931</v>
      </c>
      <c r="G879" t="s">
        <v>66932</v>
      </c>
      <c r="H879" t="s">
        <v>66933</v>
      </c>
      <c r="I879" t="s">
        <v>66934</v>
      </c>
      <c r="J879">
        <v>19</v>
      </c>
      <c r="K879" t="s">
        <v>66935</v>
      </c>
      <c r="L879">
        <v>160</v>
      </c>
      <c r="M879" t="s">
        <v>66321</v>
      </c>
      <c r="N879" t="s">
        <v>66936</v>
      </c>
      <c r="O879" t="s">
        <v>66321</v>
      </c>
    </row>
    <row r="880" spans="1:15" x14ac:dyDescent="0.3">
      <c r="A880">
        <v>1384</v>
      </c>
      <c r="B880">
        <v>2</v>
      </c>
      <c r="C880">
        <v>15</v>
      </c>
      <c r="D880">
        <v>4</v>
      </c>
      <c r="E880">
        <v>3</v>
      </c>
      <c r="F880" t="s">
        <v>66901</v>
      </c>
      <c r="G880" t="s">
        <v>66902</v>
      </c>
      <c r="H880" t="s">
        <v>66903</v>
      </c>
      <c r="I880" t="s">
        <v>66904</v>
      </c>
      <c r="J880">
        <v>43</v>
      </c>
      <c r="K880" t="s">
        <v>66905</v>
      </c>
      <c r="L880">
        <v>162</v>
      </c>
      <c r="M880" t="s">
        <v>66321</v>
      </c>
      <c r="N880" t="s">
        <v>66906</v>
      </c>
      <c r="O880" t="s">
        <v>66321</v>
      </c>
    </row>
    <row r="881" spans="1:15" x14ac:dyDescent="0.3">
      <c r="A881">
        <v>1385</v>
      </c>
      <c r="B881">
        <v>2</v>
      </c>
      <c r="C881">
        <v>15</v>
      </c>
      <c r="D881">
        <v>4</v>
      </c>
      <c r="E881">
        <v>4</v>
      </c>
      <c r="F881" t="s">
        <v>68183</v>
      </c>
      <c r="G881" t="s">
        <v>66932</v>
      </c>
      <c r="H881" t="s">
        <v>66933</v>
      </c>
      <c r="I881" t="s">
        <v>68184</v>
      </c>
      <c r="J881">
        <v>27</v>
      </c>
      <c r="K881" t="s">
        <v>68185</v>
      </c>
      <c r="L881">
        <v>164</v>
      </c>
      <c r="M881" t="s">
        <v>66321</v>
      </c>
      <c r="N881" t="s">
        <v>68186</v>
      </c>
      <c r="O881" t="s">
        <v>66321</v>
      </c>
    </row>
    <row r="882" spans="1:15" x14ac:dyDescent="0.3">
      <c r="A882">
        <v>1386</v>
      </c>
      <c r="B882">
        <v>2</v>
      </c>
      <c r="C882">
        <v>15</v>
      </c>
      <c r="D882">
        <v>4</v>
      </c>
      <c r="E882">
        <v>5</v>
      </c>
      <c r="F882" t="s">
        <v>66937</v>
      </c>
      <c r="G882" t="s">
        <v>66938</v>
      </c>
      <c r="H882" t="s">
        <v>66939</v>
      </c>
      <c r="I882" t="s">
        <v>66940</v>
      </c>
      <c r="J882">
        <v>31</v>
      </c>
      <c r="K882" t="s">
        <v>66941</v>
      </c>
      <c r="L882">
        <v>152</v>
      </c>
      <c r="M882" t="s">
        <v>66321</v>
      </c>
      <c r="N882" t="s">
        <v>66942</v>
      </c>
      <c r="O882" t="s">
        <v>66321</v>
      </c>
    </row>
    <row r="883" spans="1:15" x14ac:dyDescent="0.3">
      <c r="A883">
        <v>1387</v>
      </c>
      <c r="B883">
        <v>2</v>
      </c>
      <c r="C883">
        <v>15</v>
      </c>
      <c r="D883">
        <v>4</v>
      </c>
      <c r="E883">
        <v>6</v>
      </c>
      <c r="F883" t="s">
        <v>68187</v>
      </c>
      <c r="G883" t="s">
        <v>68188</v>
      </c>
      <c r="H883" t="s">
        <v>68189</v>
      </c>
      <c r="I883" t="s">
        <v>68190</v>
      </c>
      <c r="J883">
        <v>28</v>
      </c>
      <c r="K883" t="s">
        <v>68191</v>
      </c>
      <c r="L883">
        <v>159</v>
      </c>
      <c r="M883" t="s">
        <v>66321</v>
      </c>
      <c r="N883" t="s">
        <v>68192</v>
      </c>
      <c r="O883" t="s">
        <v>66321</v>
      </c>
    </row>
    <row r="884" spans="1:15" x14ac:dyDescent="0.3">
      <c r="A884">
        <v>1388</v>
      </c>
      <c r="B884">
        <v>2</v>
      </c>
      <c r="C884">
        <v>15</v>
      </c>
      <c r="D884">
        <v>4</v>
      </c>
      <c r="E884">
        <v>7</v>
      </c>
      <c r="F884" t="s">
        <v>68199</v>
      </c>
      <c r="G884" t="s">
        <v>68200</v>
      </c>
      <c r="H884" t="s">
        <v>68201</v>
      </c>
      <c r="I884" t="s">
        <v>68202</v>
      </c>
      <c r="J884">
        <v>54</v>
      </c>
      <c r="K884" t="s">
        <v>68203</v>
      </c>
      <c r="L884">
        <v>158</v>
      </c>
      <c r="M884" t="s">
        <v>66321</v>
      </c>
      <c r="N884" t="s">
        <v>68204</v>
      </c>
      <c r="O884" t="s">
        <v>66321</v>
      </c>
    </row>
    <row r="885" spans="1:15" x14ac:dyDescent="0.3">
      <c r="A885">
        <v>1389</v>
      </c>
      <c r="B885">
        <v>2</v>
      </c>
      <c r="C885">
        <v>15</v>
      </c>
      <c r="D885">
        <v>4</v>
      </c>
      <c r="E885">
        <v>8</v>
      </c>
      <c r="F885" t="s">
        <v>68205</v>
      </c>
      <c r="G885" t="s">
        <v>67356</v>
      </c>
      <c r="H885" t="s">
        <v>67357</v>
      </c>
      <c r="I885" t="s">
        <v>68206</v>
      </c>
      <c r="J885">
        <v>45</v>
      </c>
      <c r="K885" t="s">
        <v>68207</v>
      </c>
      <c r="L885">
        <v>160</v>
      </c>
      <c r="M885" t="s">
        <v>66321</v>
      </c>
      <c r="N885" t="s">
        <v>68208</v>
      </c>
      <c r="O885" t="s">
        <v>66321</v>
      </c>
    </row>
    <row r="886" spans="1:15" x14ac:dyDescent="0.3">
      <c r="A886">
        <v>1391</v>
      </c>
      <c r="B886">
        <v>2</v>
      </c>
      <c r="C886">
        <v>15</v>
      </c>
      <c r="D886">
        <v>4</v>
      </c>
      <c r="E886">
        <v>10</v>
      </c>
      <c r="F886" t="s">
        <v>68193</v>
      </c>
      <c r="G886" t="s">
        <v>68194</v>
      </c>
      <c r="H886" t="s">
        <v>68195</v>
      </c>
      <c r="I886" t="s">
        <v>68196</v>
      </c>
      <c r="J886">
        <v>26</v>
      </c>
      <c r="K886" t="s">
        <v>68197</v>
      </c>
      <c r="L886">
        <v>160</v>
      </c>
      <c r="M886" t="s">
        <v>66321</v>
      </c>
      <c r="N886" t="s">
        <v>68198</v>
      </c>
      <c r="O886" t="s">
        <v>66321</v>
      </c>
    </row>
    <row r="887" spans="1:15" x14ac:dyDescent="0.3">
      <c r="A887">
        <v>1394</v>
      </c>
      <c r="B887">
        <v>2</v>
      </c>
      <c r="C887">
        <v>15</v>
      </c>
      <c r="D887">
        <v>4</v>
      </c>
      <c r="E887">
        <v>13</v>
      </c>
      <c r="F887" t="s">
        <v>68268</v>
      </c>
      <c r="G887" t="s">
        <v>68269</v>
      </c>
      <c r="H887" t="s">
        <v>68270</v>
      </c>
      <c r="I887" t="s">
        <v>68271</v>
      </c>
      <c r="J887">
        <v>53</v>
      </c>
      <c r="K887" t="s">
        <v>68272</v>
      </c>
      <c r="L887">
        <v>188</v>
      </c>
      <c r="M887" t="s">
        <v>66321</v>
      </c>
      <c r="N887" t="s">
        <v>68273</v>
      </c>
      <c r="O887" t="s">
        <v>66321</v>
      </c>
    </row>
    <row r="888" spans="1:15" x14ac:dyDescent="0.3">
      <c r="A888">
        <v>1395</v>
      </c>
      <c r="B888">
        <v>2</v>
      </c>
      <c r="C888">
        <v>15</v>
      </c>
      <c r="D888">
        <v>4</v>
      </c>
      <c r="E888">
        <v>14</v>
      </c>
      <c r="F888" t="s">
        <v>68231</v>
      </c>
      <c r="G888" t="s">
        <v>68232</v>
      </c>
      <c r="H888" t="s">
        <v>68233</v>
      </c>
      <c r="I888" t="s">
        <v>68234</v>
      </c>
      <c r="J888">
        <v>58</v>
      </c>
      <c r="K888" t="s">
        <v>68235</v>
      </c>
      <c r="L888">
        <v>155</v>
      </c>
      <c r="M888" t="s">
        <v>66321</v>
      </c>
      <c r="N888" t="s">
        <v>68236</v>
      </c>
      <c r="O888" t="s">
        <v>66321</v>
      </c>
    </row>
    <row r="889" spans="1:15" x14ac:dyDescent="0.3">
      <c r="A889">
        <v>1396</v>
      </c>
      <c r="B889">
        <v>2</v>
      </c>
      <c r="C889">
        <v>15</v>
      </c>
      <c r="D889">
        <v>4</v>
      </c>
      <c r="E889">
        <v>15</v>
      </c>
      <c r="F889" t="s">
        <v>68250</v>
      </c>
      <c r="G889" t="s">
        <v>68251</v>
      </c>
      <c r="H889" t="s">
        <v>68252</v>
      </c>
      <c r="I889" t="s">
        <v>68253</v>
      </c>
      <c r="J889">
        <v>54</v>
      </c>
      <c r="K889" t="s">
        <v>68254</v>
      </c>
      <c r="L889">
        <v>163</v>
      </c>
      <c r="M889" t="s">
        <v>66321</v>
      </c>
      <c r="N889" t="s">
        <v>68255</v>
      </c>
      <c r="O889" t="s">
        <v>66321</v>
      </c>
    </row>
    <row r="890" spans="1:15" x14ac:dyDescent="0.3">
      <c r="A890">
        <v>1397</v>
      </c>
      <c r="B890">
        <v>2</v>
      </c>
      <c r="C890">
        <v>15</v>
      </c>
      <c r="D890">
        <v>4</v>
      </c>
      <c r="E890">
        <v>16</v>
      </c>
      <c r="F890" t="s">
        <v>68238</v>
      </c>
      <c r="G890" t="s">
        <v>68239</v>
      </c>
      <c r="H890" t="s">
        <v>68240</v>
      </c>
      <c r="I890" t="s">
        <v>68241</v>
      </c>
      <c r="J890">
        <v>55</v>
      </c>
      <c r="K890" t="s">
        <v>68242</v>
      </c>
      <c r="L890">
        <v>155</v>
      </c>
      <c r="M890" t="s">
        <v>66321</v>
      </c>
      <c r="N890" t="s">
        <v>68243</v>
      </c>
      <c r="O890" t="s">
        <v>66321</v>
      </c>
    </row>
    <row r="891" spans="1:15" x14ac:dyDescent="0.3">
      <c r="A891">
        <v>1399</v>
      </c>
      <c r="B891">
        <v>2</v>
      </c>
      <c r="C891">
        <v>15</v>
      </c>
      <c r="D891">
        <v>4</v>
      </c>
      <c r="E891">
        <v>18</v>
      </c>
      <c r="F891" t="s">
        <v>68225</v>
      </c>
      <c r="G891" t="s">
        <v>68226</v>
      </c>
      <c r="H891" t="s">
        <v>68227</v>
      </c>
      <c r="I891" t="s">
        <v>68228</v>
      </c>
      <c r="J891">
        <v>51</v>
      </c>
      <c r="K891" t="s">
        <v>68229</v>
      </c>
      <c r="L891">
        <v>160</v>
      </c>
      <c r="M891" t="s">
        <v>66321</v>
      </c>
      <c r="N891" t="s">
        <v>68230</v>
      </c>
      <c r="O891" t="s">
        <v>66321</v>
      </c>
    </row>
    <row r="892" spans="1:15" x14ac:dyDescent="0.3">
      <c r="A892">
        <v>1401</v>
      </c>
      <c r="B892">
        <v>2</v>
      </c>
      <c r="C892">
        <v>15</v>
      </c>
      <c r="D892">
        <v>4</v>
      </c>
      <c r="E892">
        <v>20</v>
      </c>
      <c r="F892" t="s">
        <v>68213</v>
      </c>
      <c r="G892" t="s">
        <v>68214</v>
      </c>
      <c r="H892" t="s">
        <v>68215</v>
      </c>
      <c r="I892" t="s">
        <v>68216</v>
      </c>
      <c r="J892">
        <v>27</v>
      </c>
      <c r="K892" t="s">
        <v>68217</v>
      </c>
      <c r="L892">
        <v>111</v>
      </c>
      <c r="M892" t="s">
        <v>66321</v>
      </c>
      <c r="N892" t="s">
        <v>68218</v>
      </c>
      <c r="O892" t="s">
        <v>66321</v>
      </c>
    </row>
    <row r="893" spans="1:15" x14ac:dyDescent="0.3">
      <c r="A893">
        <v>1402</v>
      </c>
      <c r="B893">
        <v>2</v>
      </c>
      <c r="C893">
        <v>15</v>
      </c>
      <c r="D893">
        <v>4</v>
      </c>
      <c r="E893">
        <v>21</v>
      </c>
      <c r="F893" t="s">
        <v>68219</v>
      </c>
      <c r="G893" t="s">
        <v>68220</v>
      </c>
      <c r="H893" t="s">
        <v>68221</v>
      </c>
      <c r="I893" t="s">
        <v>68222</v>
      </c>
      <c r="J893">
        <v>61</v>
      </c>
      <c r="K893" t="s">
        <v>68223</v>
      </c>
      <c r="L893">
        <v>156</v>
      </c>
      <c r="M893" t="s">
        <v>66321</v>
      </c>
      <c r="N893" t="s">
        <v>68224</v>
      </c>
      <c r="O893" t="s">
        <v>66321</v>
      </c>
    </row>
    <row r="894" spans="1:15" x14ac:dyDescent="0.3">
      <c r="A894">
        <v>1403</v>
      </c>
      <c r="B894">
        <v>2</v>
      </c>
      <c r="C894">
        <v>15</v>
      </c>
      <c r="D894">
        <v>4</v>
      </c>
      <c r="E894">
        <v>22</v>
      </c>
      <c r="F894" t="s">
        <v>68256</v>
      </c>
      <c r="G894" t="s">
        <v>68257</v>
      </c>
      <c r="H894" t="s">
        <v>68258</v>
      </c>
      <c r="I894" t="s">
        <v>68259</v>
      </c>
      <c r="J894">
        <v>47</v>
      </c>
      <c r="K894" t="s">
        <v>68260</v>
      </c>
      <c r="L894">
        <v>160</v>
      </c>
      <c r="M894" t="s">
        <v>66321</v>
      </c>
      <c r="N894" t="s">
        <v>68261</v>
      </c>
      <c r="O894" t="s">
        <v>66321</v>
      </c>
    </row>
    <row r="895" spans="1:15" x14ac:dyDescent="0.3">
      <c r="A895">
        <v>1404</v>
      </c>
      <c r="B895">
        <v>2</v>
      </c>
      <c r="C895">
        <v>15</v>
      </c>
      <c r="D895">
        <v>4</v>
      </c>
      <c r="E895">
        <v>23</v>
      </c>
      <c r="F895" t="s">
        <v>68209</v>
      </c>
      <c r="G895" t="s">
        <v>67376</v>
      </c>
      <c r="H895" t="s">
        <v>67377</v>
      </c>
      <c r="I895" t="s">
        <v>68210</v>
      </c>
      <c r="J895">
        <v>18</v>
      </c>
      <c r="K895" t="s">
        <v>68211</v>
      </c>
      <c r="L895">
        <v>155</v>
      </c>
      <c r="M895" t="s">
        <v>66321</v>
      </c>
      <c r="N895" t="s">
        <v>68212</v>
      </c>
      <c r="O895" t="s">
        <v>66321</v>
      </c>
    </row>
    <row r="896" spans="1:15" x14ac:dyDescent="0.3">
      <c r="A896">
        <v>1405</v>
      </c>
      <c r="B896">
        <v>2</v>
      </c>
      <c r="C896">
        <v>15</v>
      </c>
      <c r="D896">
        <v>4</v>
      </c>
      <c r="E896">
        <v>24</v>
      </c>
      <c r="F896" t="s">
        <v>68244</v>
      </c>
      <c r="G896" t="s">
        <v>68245</v>
      </c>
      <c r="H896" t="s">
        <v>68246</v>
      </c>
      <c r="I896" t="s">
        <v>68247</v>
      </c>
      <c r="J896">
        <v>28</v>
      </c>
      <c r="K896" t="s">
        <v>68248</v>
      </c>
      <c r="L896">
        <v>148</v>
      </c>
      <c r="M896" t="s">
        <v>66321</v>
      </c>
      <c r="N896" t="s">
        <v>68249</v>
      </c>
      <c r="O896" t="s">
        <v>66321</v>
      </c>
    </row>
    <row r="897" spans="1:15" x14ac:dyDescent="0.3">
      <c r="A897">
        <v>1406</v>
      </c>
      <c r="B897">
        <v>2</v>
      </c>
      <c r="C897">
        <v>15</v>
      </c>
      <c r="D897">
        <v>4</v>
      </c>
      <c r="E897">
        <v>25</v>
      </c>
      <c r="F897" t="s">
        <v>66965</v>
      </c>
      <c r="G897" t="s">
        <v>66914</v>
      </c>
      <c r="H897" t="s">
        <v>66915</v>
      </c>
      <c r="I897" t="s">
        <v>66966</v>
      </c>
      <c r="J897">
        <v>37</v>
      </c>
      <c r="K897" t="s">
        <v>68237</v>
      </c>
      <c r="L897">
        <v>157</v>
      </c>
      <c r="M897" t="s">
        <v>66321</v>
      </c>
      <c r="N897" t="s">
        <v>66968</v>
      </c>
      <c r="O897" t="s">
        <v>66321</v>
      </c>
    </row>
    <row r="898" spans="1:15" x14ac:dyDescent="0.3">
      <c r="A898">
        <v>1408</v>
      </c>
      <c r="B898">
        <v>2</v>
      </c>
      <c r="C898">
        <v>15</v>
      </c>
      <c r="D898">
        <v>4</v>
      </c>
      <c r="E898">
        <v>27</v>
      </c>
      <c r="F898" t="s">
        <v>67499</v>
      </c>
      <c r="G898" t="s">
        <v>67371</v>
      </c>
      <c r="H898" t="s">
        <v>67372</v>
      </c>
      <c r="I898" t="s">
        <v>68291</v>
      </c>
      <c r="J898">
        <v>66</v>
      </c>
      <c r="K898" t="s">
        <v>68292</v>
      </c>
      <c r="L898">
        <v>170</v>
      </c>
      <c r="M898" t="s">
        <v>66321</v>
      </c>
      <c r="N898" t="s">
        <v>67502</v>
      </c>
      <c r="O898" t="s">
        <v>66321</v>
      </c>
    </row>
    <row r="899" spans="1:15" x14ac:dyDescent="0.3">
      <c r="A899">
        <v>1409</v>
      </c>
      <c r="B899">
        <v>2</v>
      </c>
      <c r="C899">
        <v>15</v>
      </c>
      <c r="D899">
        <v>4</v>
      </c>
      <c r="E899">
        <v>28</v>
      </c>
      <c r="F899" t="s">
        <v>66949</v>
      </c>
      <c r="G899" t="s">
        <v>66950</v>
      </c>
      <c r="H899" t="s">
        <v>66951</v>
      </c>
      <c r="I899" t="s">
        <v>66952</v>
      </c>
      <c r="J899">
        <v>58</v>
      </c>
      <c r="K899" t="s">
        <v>68287</v>
      </c>
      <c r="L899">
        <v>162</v>
      </c>
      <c r="M899" t="s">
        <v>66321</v>
      </c>
      <c r="N899" t="s">
        <v>66954</v>
      </c>
      <c r="O899" t="s">
        <v>66321</v>
      </c>
    </row>
    <row r="900" spans="1:15" x14ac:dyDescent="0.3">
      <c r="A900">
        <v>1410</v>
      </c>
      <c r="B900">
        <v>2</v>
      </c>
      <c r="C900">
        <v>15</v>
      </c>
      <c r="D900">
        <v>4</v>
      </c>
      <c r="E900">
        <v>29</v>
      </c>
      <c r="F900" t="s">
        <v>68305</v>
      </c>
      <c r="G900" t="s">
        <v>68263</v>
      </c>
      <c r="H900" t="s">
        <v>68264</v>
      </c>
      <c r="I900" t="s">
        <v>68306</v>
      </c>
      <c r="J900">
        <v>17</v>
      </c>
      <c r="K900" t="s">
        <v>68307</v>
      </c>
      <c r="L900">
        <v>164</v>
      </c>
      <c r="M900" t="s">
        <v>66321</v>
      </c>
      <c r="N900" t="s">
        <v>68308</v>
      </c>
      <c r="O900" t="s">
        <v>66321</v>
      </c>
    </row>
    <row r="901" spans="1:15" x14ac:dyDescent="0.3">
      <c r="A901">
        <v>1411</v>
      </c>
      <c r="B901">
        <v>2</v>
      </c>
      <c r="C901">
        <v>15</v>
      </c>
      <c r="D901">
        <v>4</v>
      </c>
      <c r="E901">
        <v>30</v>
      </c>
      <c r="F901" t="s">
        <v>68803</v>
      </c>
      <c r="G901" t="s">
        <v>66908</v>
      </c>
      <c r="H901" t="s">
        <v>66909</v>
      </c>
      <c r="I901" t="s">
        <v>68804</v>
      </c>
      <c r="J901">
        <v>45</v>
      </c>
      <c r="K901" t="s">
        <v>68805</v>
      </c>
      <c r="L901">
        <v>157</v>
      </c>
      <c r="M901" t="s">
        <v>66321</v>
      </c>
      <c r="N901" t="s">
        <v>68806</v>
      </c>
      <c r="O901" t="s">
        <v>66321</v>
      </c>
    </row>
    <row r="902" spans="1:15" x14ac:dyDescent="0.3">
      <c r="A902">
        <v>1412</v>
      </c>
      <c r="B902">
        <v>2</v>
      </c>
      <c r="C902">
        <v>15</v>
      </c>
      <c r="D902">
        <v>4</v>
      </c>
      <c r="E902">
        <v>31</v>
      </c>
      <c r="F902" t="s">
        <v>68280</v>
      </c>
      <c r="G902" t="s">
        <v>68281</v>
      </c>
      <c r="H902" t="s">
        <v>68282</v>
      </c>
      <c r="I902" t="s">
        <v>68283</v>
      </c>
      <c r="J902">
        <v>57</v>
      </c>
      <c r="K902" t="s">
        <v>68284</v>
      </c>
      <c r="L902">
        <v>159</v>
      </c>
      <c r="M902" t="s">
        <v>66321</v>
      </c>
      <c r="N902" t="s">
        <v>68285</v>
      </c>
      <c r="O902" t="s">
        <v>66321</v>
      </c>
    </row>
    <row r="903" spans="1:15" x14ac:dyDescent="0.3">
      <c r="A903">
        <v>1413</v>
      </c>
      <c r="B903">
        <v>2</v>
      </c>
      <c r="C903">
        <v>15</v>
      </c>
      <c r="D903">
        <v>4</v>
      </c>
      <c r="E903">
        <v>32</v>
      </c>
      <c r="F903" t="s">
        <v>68288</v>
      </c>
      <c r="G903" t="s">
        <v>66944</v>
      </c>
      <c r="H903" t="s">
        <v>66945</v>
      </c>
      <c r="I903" t="s">
        <v>68289</v>
      </c>
      <c r="J903">
        <v>37</v>
      </c>
      <c r="K903" t="s">
        <v>68290</v>
      </c>
      <c r="L903">
        <v>158</v>
      </c>
      <c r="M903" t="s">
        <v>66321</v>
      </c>
      <c r="N903" t="s">
        <v>66948</v>
      </c>
      <c r="O903" t="s">
        <v>66321</v>
      </c>
    </row>
    <row r="904" spans="1:15" x14ac:dyDescent="0.3">
      <c r="A904">
        <v>1414</v>
      </c>
      <c r="B904">
        <v>2</v>
      </c>
      <c r="C904">
        <v>15</v>
      </c>
      <c r="D904">
        <v>4</v>
      </c>
      <c r="E904">
        <v>33</v>
      </c>
      <c r="F904" t="s">
        <v>68299</v>
      </c>
      <c r="G904" t="s">
        <v>68300</v>
      </c>
      <c r="H904" t="s">
        <v>68301</v>
      </c>
      <c r="I904" t="s">
        <v>68302</v>
      </c>
      <c r="J904">
        <v>56</v>
      </c>
      <c r="K904" t="s">
        <v>68303</v>
      </c>
      <c r="L904">
        <v>160</v>
      </c>
      <c r="M904" t="s">
        <v>66321</v>
      </c>
      <c r="N904" t="s">
        <v>68304</v>
      </c>
      <c r="O904" t="s">
        <v>66321</v>
      </c>
    </row>
    <row r="905" spans="1:15" x14ac:dyDescent="0.3">
      <c r="A905">
        <v>1415</v>
      </c>
      <c r="B905">
        <v>2</v>
      </c>
      <c r="C905">
        <v>15</v>
      </c>
      <c r="D905">
        <v>4</v>
      </c>
      <c r="E905">
        <v>34</v>
      </c>
      <c r="F905" t="s">
        <v>68274</v>
      </c>
      <c r="G905" t="s">
        <v>68275</v>
      </c>
      <c r="H905" t="s">
        <v>68276</v>
      </c>
      <c r="I905" t="s">
        <v>68277</v>
      </c>
      <c r="J905">
        <v>20</v>
      </c>
      <c r="K905" t="s">
        <v>68278</v>
      </c>
      <c r="L905">
        <v>135</v>
      </c>
      <c r="M905" t="s">
        <v>66321</v>
      </c>
      <c r="N905" t="s">
        <v>68279</v>
      </c>
      <c r="O905" t="s">
        <v>66321</v>
      </c>
    </row>
    <row r="906" spans="1:15" x14ac:dyDescent="0.3">
      <c r="A906">
        <v>1416</v>
      </c>
      <c r="B906">
        <v>2</v>
      </c>
      <c r="C906">
        <v>15</v>
      </c>
      <c r="D906">
        <v>4</v>
      </c>
      <c r="E906">
        <v>35</v>
      </c>
      <c r="F906" t="s">
        <v>68309</v>
      </c>
      <c r="G906" t="s">
        <v>68310</v>
      </c>
      <c r="H906" t="s">
        <v>68311</v>
      </c>
      <c r="I906" t="s">
        <v>68312</v>
      </c>
      <c r="J906">
        <v>21</v>
      </c>
      <c r="K906" t="s">
        <v>68313</v>
      </c>
      <c r="L906">
        <v>98</v>
      </c>
      <c r="M906" t="s">
        <v>66321</v>
      </c>
      <c r="N906" t="s">
        <v>68314</v>
      </c>
      <c r="O906" t="s">
        <v>66321</v>
      </c>
    </row>
    <row r="907" spans="1:15" x14ac:dyDescent="0.3">
      <c r="A907">
        <v>1417</v>
      </c>
      <c r="B907">
        <v>2</v>
      </c>
      <c r="C907">
        <v>15</v>
      </c>
      <c r="D907">
        <v>4</v>
      </c>
      <c r="E907">
        <v>36</v>
      </c>
      <c r="F907" t="s">
        <v>68319</v>
      </c>
      <c r="G907" t="s">
        <v>68320</v>
      </c>
      <c r="H907" t="s">
        <v>68321</v>
      </c>
      <c r="I907" t="s">
        <v>68322</v>
      </c>
      <c r="J907">
        <v>15</v>
      </c>
      <c r="K907" t="s">
        <v>68323</v>
      </c>
      <c r="L907">
        <v>155</v>
      </c>
      <c r="M907" t="s">
        <v>66321</v>
      </c>
      <c r="N907" t="s">
        <v>68324</v>
      </c>
      <c r="O907" t="s">
        <v>66321</v>
      </c>
    </row>
    <row r="908" spans="1:15" x14ac:dyDescent="0.3">
      <c r="A908">
        <v>1418</v>
      </c>
      <c r="B908">
        <v>2</v>
      </c>
      <c r="C908">
        <v>15</v>
      </c>
      <c r="D908">
        <v>4</v>
      </c>
      <c r="E908">
        <v>37</v>
      </c>
      <c r="F908" t="s">
        <v>68293</v>
      </c>
      <c r="G908" t="s">
        <v>68294</v>
      </c>
      <c r="H908" t="s">
        <v>68295</v>
      </c>
      <c r="I908" t="s">
        <v>68296</v>
      </c>
      <c r="J908">
        <v>59</v>
      </c>
      <c r="K908" t="s">
        <v>68297</v>
      </c>
      <c r="L908">
        <v>164</v>
      </c>
      <c r="M908" t="s">
        <v>66321</v>
      </c>
      <c r="N908" t="s">
        <v>68298</v>
      </c>
      <c r="O908" t="s">
        <v>66321</v>
      </c>
    </row>
    <row r="909" spans="1:15" x14ac:dyDescent="0.3">
      <c r="A909">
        <v>1419</v>
      </c>
      <c r="B909">
        <v>2</v>
      </c>
      <c r="C909">
        <v>15</v>
      </c>
      <c r="D909">
        <v>4</v>
      </c>
      <c r="E909">
        <v>38</v>
      </c>
      <c r="F909" t="s">
        <v>68262</v>
      </c>
      <c r="G909" t="s">
        <v>68263</v>
      </c>
      <c r="H909" t="s">
        <v>68264</v>
      </c>
      <c r="I909" t="s">
        <v>68265</v>
      </c>
      <c r="J909">
        <v>40</v>
      </c>
      <c r="K909" t="s">
        <v>68266</v>
      </c>
      <c r="L909">
        <v>157</v>
      </c>
      <c r="M909" t="s">
        <v>66321</v>
      </c>
      <c r="N909" t="s">
        <v>68267</v>
      </c>
      <c r="O909" t="s">
        <v>66321</v>
      </c>
    </row>
    <row r="910" spans="1:15" x14ac:dyDescent="0.3">
      <c r="A910">
        <v>1421</v>
      </c>
      <c r="B910">
        <v>2</v>
      </c>
      <c r="C910">
        <v>15</v>
      </c>
      <c r="D910">
        <v>4</v>
      </c>
      <c r="E910">
        <v>40</v>
      </c>
      <c r="F910" t="s">
        <v>68325</v>
      </c>
      <c r="G910" t="s">
        <v>68326</v>
      </c>
      <c r="H910" t="s">
        <v>68327</v>
      </c>
      <c r="I910" t="s">
        <v>68328</v>
      </c>
      <c r="J910">
        <v>42</v>
      </c>
      <c r="K910" t="s">
        <v>68329</v>
      </c>
      <c r="L910">
        <v>160</v>
      </c>
      <c r="M910" t="s">
        <v>66321</v>
      </c>
      <c r="N910" t="s">
        <v>68330</v>
      </c>
      <c r="O910" t="s">
        <v>66321</v>
      </c>
    </row>
    <row r="911" spans="1:15" x14ac:dyDescent="0.3">
      <c r="A911">
        <v>1422</v>
      </c>
      <c r="B911">
        <v>2</v>
      </c>
      <c r="C911">
        <v>15</v>
      </c>
      <c r="D911">
        <v>4</v>
      </c>
      <c r="E911">
        <v>41</v>
      </c>
      <c r="F911" t="s">
        <v>68337</v>
      </c>
      <c r="G911" t="s">
        <v>66938</v>
      </c>
      <c r="H911" t="s">
        <v>66939</v>
      </c>
      <c r="I911" t="s">
        <v>68338</v>
      </c>
      <c r="J911">
        <v>41</v>
      </c>
      <c r="K911" t="s">
        <v>68339</v>
      </c>
      <c r="L911">
        <v>160</v>
      </c>
      <c r="M911" t="s">
        <v>66321</v>
      </c>
      <c r="N911" t="s">
        <v>68340</v>
      </c>
      <c r="O911" t="s">
        <v>66321</v>
      </c>
    </row>
    <row r="912" spans="1:15" x14ac:dyDescent="0.3">
      <c r="A912">
        <v>1423</v>
      </c>
      <c r="B912">
        <v>2</v>
      </c>
      <c r="C912">
        <v>15</v>
      </c>
      <c r="D912">
        <v>4</v>
      </c>
      <c r="E912">
        <v>42</v>
      </c>
      <c r="F912" t="s">
        <v>68315</v>
      </c>
      <c r="G912" t="s">
        <v>67402</v>
      </c>
      <c r="H912" t="s">
        <v>67403</v>
      </c>
      <c r="I912" t="s">
        <v>68316</v>
      </c>
      <c r="J912">
        <v>7</v>
      </c>
      <c r="K912" t="s">
        <v>68317</v>
      </c>
      <c r="L912">
        <v>157</v>
      </c>
      <c r="M912" t="s">
        <v>66321</v>
      </c>
      <c r="N912" t="s">
        <v>68318</v>
      </c>
      <c r="O912" t="s">
        <v>66321</v>
      </c>
    </row>
    <row r="913" spans="1:15" x14ac:dyDescent="0.3">
      <c r="A913">
        <v>1425</v>
      </c>
      <c r="B913">
        <v>2</v>
      </c>
      <c r="C913">
        <v>15</v>
      </c>
      <c r="D913">
        <v>4</v>
      </c>
      <c r="E913">
        <v>44</v>
      </c>
      <c r="F913" t="s">
        <v>68331</v>
      </c>
      <c r="G913" t="s">
        <v>68332</v>
      </c>
      <c r="H913" t="s">
        <v>68333</v>
      </c>
      <c r="I913" t="s">
        <v>68334</v>
      </c>
      <c r="J913">
        <v>17</v>
      </c>
      <c r="K913" t="s">
        <v>68335</v>
      </c>
      <c r="L913">
        <v>162</v>
      </c>
      <c r="M913" t="s">
        <v>66321</v>
      </c>
      <c r="N913" t="s">
        <v>68336</v>
      </c>
      <c r="O913" t="s">
        <v>66321</v>
      </c>
    </row>
    <row r="914" spans="1:15" x14ac:dyDescent="0.3">
      <c r="A914">
        <v>1426</v>
      </c>
      <c r="B914">
        <v>2</v>
      </c>
      <c r="C914">
        <v>15</v>
      </c>
      <c r="D914">
        <v>4</v>
      </c>
      <c r="E914">
        <v>45</v>
      </c>
      <c r="F914" t="s">
        <v>68349</v>
      </c>
      <c r="G914" t="s">
        <v>68350</v>
      </c>
      <c r="H914" t="s">
        <v>68351</v>
      </c>
      <c r="I914" t="s">
        <v>68352</v>
      </c>
      <c r="J914">
        <v>57</v>
      </c>
      <c r="K914" t="s">
        <v>68353</v>
      </c>
      <c r="L914">
        <v>150</v>
      </c>
      <c r="M914" t="s">
        <v>66321</v>
      </c>
      <c r="N914" t="s">
        <v>68354</v>
      </c>
      <c r="O914" t="s">
        <v>66321</v>
      </c>
    </row>
    <row r="915" spans="1:15" x14ac:dyDescent="0.3">
      <c r="A915">
        <v>1427</v>
      </c>
      <c r="B915">
        <v>2</v>
      </c>
      <c r="C915">
        <v>15</v>
      </c>
      <c r="D915">
        <v>4</v>
      </c>
      <c r="E915">
        <v>46</v>
      </c>
      <c r="F915" t="s">
        <v>66975</v>
      </c>
      <c r="G915" t="s">
        <v>66976</v>
      </c>
      <c r="H915" t="s">
        <v>66977</v>
      </c>
      <c r="I915" t="s">
        <v>66978</v>
      </c>
      <c r="J915">
        <v>19</v>
      </c>
      <c r="K915" t="s">
        <v>66979</v>
      </c>
      <c r="L915">
        <v>136</v>
      </c>
      <c r="M915" t="s">
        <v>66321</v>
      </c>
      <c r="N915" t="s">
        <v>66980</v>
      </c>
      <c r="O915" t="s">
        <v>66321</v>
      </c>
    </row>
    <row r="916" spans="1:15" x14ac:dyDescent="0.3">
      <c r="A916">
        <v>1428</v>
      </c>
      <c r="B916">
        <v>2</v>
      </c>
      <c r="C916">
        <v>15</v>
      </c>
      <c r="D916">
        <v>4</v>
      </c>
      <c r="E916">
        <v>47</v>
      </c>
      <c r="F916" t="s">
        <v>68345</v>
      </c>
      <c r="G916" t="s">
        <v>68245</v>
      </c>
      <c r="H916" t="s">
        <v>68246</v>
      </c>
      <c r="I916" t="s">
        <v>68346</v>
      </c>
      <c r="J916">
        <v>19</v>
      </c>
      <c r="K916" t="s">
        <v>68347</v>
      </c>
      <c r="L916">
        <v>154</v>
      </c>
      <c r="M916" t="s">
        <v>66321</v>
      </c>
      <c r="N916" t="s">
        <v>68348</v>
      </c>
      <c r="O916" t="s">
        <v>66321</v>
      </c>
    </row>
    <row r="917" spans="1:15" x14ac:dyDescent="0.3">
      <c r="A917">
        <v>1429</v>
      </c>
      <c r="B917">
        <v>2</v>
      </c>
      <c r="C917">
        <v>15</v>
      </c>
      <c r="D917">
        <v>4</v>
      </c>
      <c r="E917">
        <v>48</v>
      </c>
      <c r="F917" t="s">
        <v>68365</v>
      </c>
      <c r="G917" t="s">
        <v>68366</v>
      </c>
      <c r="H917" t="s">
        <v>68367</v>
      </c>
      <c r="I917" t="s">
        <v>68368</v>
      </c>
      <c r="J917">
        <v>51</v>
      </c>
      <c r="K917" t="s">
        <v>68369</v>
      </c>
      <c r="L917">
        <v>153</v>
      </c>
      <c r="M917" t="s">
        <v>66321</v>
      </c>
      <c r="N917" t="s">
        <v>68370</v>
      </c>
      <c r="O917" t="s">
        <v>66321</v>
      </c>
    </row>
    <row r="918" spans="1:15" x14ac:dyDescent="0.3">
      <c r="A918">
        <v>1430</v>
      </c>
      <c r="B918">
        <v>2</v>
      </c>
      <c r="C918">
        <v>15</v>
      </c>
      <c r="D918">
        <v>4</v>
      </c>
      <c r="E918">
        <v>49</v>
      </c>
      <c r="F918" t="s">
        <v>68359</v>
      </c>
      <c r="G918" t="s">
        <v>68360</v>
      </c>
      <c r="H918" t="s">
        <v>68361</v>
      </c>
      <c r="I918" t="s">
        <v>68362</v>
      </c>
      <c r="J918">
        <v>30</v>
      </c>
      <c r="K918" t="s">
        <v>68363</v>
      </c>
      <c r="L918">
        <v>163</v>
      </c>
      <c r="M918" t="s">
        <v>66321</v>
      </c>
      <c r="N918" t="s">
        <v>68364</v>
      </c>
      <c r="O918" t="s">
        <v>66321</v>
      </c>
    </row>
    <row r="919" spans="1:15" x14ac:dyDescent="0.3">
      <c r="A919">
        <v>1431</v>
      </c>
      <c r="B919">
        <v>2</v>
      </c>
      <c r="C919">
        <v>15</v>
      </c>
      <c r="D919">
        <v>4</v>
      </c>
      <c r="E919">
        <v>50</v>
      </c>
      <c r="F919" t="s">
        <v>68341</v>
      </c>
      <c r="G919" t="s">
        <v>67402</v>
      </c>
      <c r="H919" t="s">
        <v>67403</v>
      </c>
      <c r="I919" t="s">
        <v>68342</v>
      </c>
      <c r="J919">
        <v>9</v>
      </c>
      <c r="K919" t="s">
        <v>68343</v>
      </c>
      <c r="L919">
        <v>166</v>
      </c>
      <c r="M919" t="s">
        <v>66321</v>
      </c>
      <c r="N919" t="s">
        <v>68344</v>
      </c>
      <c r="O919" t="s">
        <v>66321</v>
      </c>
    </row>
    <row r="920" spans="1:15" x14ac:dyDescent="0.3">
      <c r="A920">
        <v>1432</v>
      </c>
      <c r="B920">
        <v>2</v>
      </c>
      <c r="C920">
        <v>15</v>
      </c>
      <c r="D920">
        <v>4</v>
      </c>
      <c r="E920">
        <v>51</v>
      </c>
      <c r="F920" t="s">
        <v>68375</v>
      </c>
      <c r="G920" t="s">
        <v>68332</v>
      </c>
      <c r="H920" t="s">
        <v>68333</v>
      </c>
      <c r="I920" t="s">
        <v>68376</v>
      </c>
      <c r="J920">
        <v>40</v>
      </c>
      <c r="K920" t="s">
        <v>68377</v>
      </c>
      <c r="L920">
        <v>159</v>
      </c>
      <c r="M920" t="s">
        <v>66321</v>
      </c>
      <c r="N920" t="s">
        <v>68378</v>
      </c>
      <c r="O920" t="s">
        <v>66321</v>
      </c>
    </row>
    <row r="921" spans="1:15" x14ac:dyDescent="0.3">
      <c r="A921">
        <v>1433</v>
      </c>
      <c r="B921">
        <v>2</v>
      </c>
      <c r="C921">
        <v>15</v>
      </c>
      <c r="D921">
        <v>4</v>
      </c>
      <c r="E921">
        <v>52</v>
      </c>
      <c r="F921" t="s">
        <v>68379</v>
      </c>
      <c r="G921" t="s">
        <v>68380</v>
      </c>
      <c r="H921" t="s">
        <v>68381</v>
      </c>
      <c r="I921" t="s">
        <v>68382</v>
      </c>
      <c r="J921">
        <v>53</v>
      </c>
      <c r="K921" t="s">
        <v>68383</v>
      </c>
      <c r="L921">
        <v>96</v>
      </c>
      <c r="M921" t="s">
        <v>66321</v>
      </c>
      <c r="N921" t="s">
        <v>68384</v>
      </c>
      <c r="O921" t="s">
        <v>66321</v>
      </c>
    </row>
    <row r="922" spans="1:15" x14ac:dyDescent="0.3">
      <c r="A922">
        <v>1434</v>
      </c>
      <c r="B922">
        <v>2</v>
      </c>
      <c r="C922">
        <v>15</v>
      </c>
      <c r="D922">
        <v>4</v>
      </c>
      <c r="E922">
        <v>53</v>
      </c>
      <c r="F922" t="s">
        <v>68807</v>
      </c>
      <c r="G922" t="s">
        <v>68390</v>
      </c>
      <c r="H922" t="s">
        <v>68391</v>
      </c>
      <c r="I922" t="s">
        <v>68808</v>
      </c>
      <c r="J922">
        <v>49</v>
      </c>
      <c r="K922" t="s">
        <v>68809</v>
      </c>
      <c r="L922">
        <v>164</v>
      </c>
      <c r="M922" t="s">
        <v>66321</v>
      </c>
      <c r="N922" t="s">
        <v>68810</v>
      </c>
      <c r="O922" t="s">
        <v>66321</v>
      </c>
    </row>
    <row r="923" spans="1:15" x14ac:dyDescent="0.3">
      <c r="A923">
        <v>1435</v>
      </c>
      <c r="B923">
        <v>2</v>
      </c>
      <c r="C923">
        <v>15</v>
      </c>
      <c r="D923">
        <v>4</v>
      </c>
      <c r="E923">
        <v>54</v>
      </c>
      <c r="F923" t="s">
        <v>68395</v>
      </c>
      <c r="G923" t="s">
        <v>68396</v>
      </c>
      <c r="H923" t="s">
        <v>68397</v>
      </c>
      <c r="I923" t="s">
        <v>68398</v>
      </c>
      <c r="J923">
        <v>57</v>
      </c>
      <c r="K923" t="s">
        <v>68399</v>
      </c>
      <c r="L923">
        <v>131</v>
      </c>
      <c r="M923" t="s">
        <v>66321</v>
      </c>
      <c r="N923" t="s">
        <v>68400</v>
      </c>
      <c r="O923" t="s">
        <v>66321</v>
      </c>
    </row>
    <row r="924" spans="1:15" x14ac:dyDescent="0.3">
      <c r="A924">
        <v>1436</v>
      </c>
      <c r="B924">
        <v>2</v>
      </c>
      <c r="C924">
        <v>15</v>
      </c>
      <c r="D924">
        <v>4</v>
      </c>
      <c r="E924">
        <v>55</v>
      </c>
      <c r="F924" t="s">
        <v>67017</v>
      </c>
      <c r="G924" t="s">
        <v>67018</v>
      </c>
      <c r="H924" t="s">
        <v>67019</v>
      </c>
      <c r="I924" t="s">
        <v>67020</v>
      </c>
      <c r="J924">
        <v>56</v>
      </c>
      <c r="K924" t="s">
        <v>67021</v>
      </c>
      <c r="L924">
        <v>162</v>
      </c>
      <c r="M924" t="s">
        <v>66321</v>
      </c>
      <c r="N924" t="s">
        <v>67022</v>
      </c>
      <c r="O924" t="s">
        <v>66321</v>
      </c>
    </row>
    <row r="925" spans="1:15" x14ac:dyDescent="0.3">
      <c r="A925">
        <v>1437</v>
      </c>
      <c r="B925">
        <v>2</v>
      </c>
      <c r="C925">
        <v>15</v>
      </c>
      <c r="D925">
        <v>4</v>
      </c>
      <c r="E925">
        <v>56</v>
      </c>
      <c r="F925" t="s">
        <v>68417</v>
      </c>
      <c r="G925" t="s">
        <v>68275</v>
      </c>
      <c r="H925" t="s">
        <v>68276</v>
      </c>
      <c r="I925" t="s">
        <v>68418</v>
      </c>
      <c r="J925">
        <v>33</v>
      </c>
      <c r="K925" t="s">
        <v>68419</v>
      </c>
      <c r="L925">
        <v>150</v>
      </c>
      <c r="M925" t="s">
        <v>66321</v>
      </c>
      <c r="N925" t="s">
        <v>68420</v>
      </c>
      <c r="O925" t="s">
        <v>66321</v>
      </c>
    </row>
    <row r="926" spans="1:15" x14ac:dyDescent="0.3">
      <c r="A926">
        <v>1438</v>
      </c>
      <c r="B926">
        <v>2</v>
      </c>
      <c r="C926">
        <v>15</v>
      </c>
      <c r="D926">
        <v>4</v>
      </c>
      <c r="E926">
        <v>57</v>
      </c>
      <c r="F926" t="s">
        <v>68371</v>
      </c>
      <c r="G926" t="s">
        <v>68200</v>
      </c>
      <c r="H926" t="s">
        <v>68201</v>
      </c>
      <c r="I926" t="s">
        <v>68811</v>
      </c>
      <c r="J926">
        <v>50</v>
      </c>
      <c r="K926" t="s">
        <v>68373</v>
      </c>
      <c r="L926">
        <v>158</v>
      </c>
      <c r="M926" t="s">
        <v>66321</v>
      </c>
      <c r="N926" t="s">
        <v>68374</v>
      </c>
      <c r="O926" t="s">
        <v>66321</v>
      </c>
    </row>
    <row r="927" spans="1:15" x14ac:dyDescent="0.3">
      <c r="A927">
        <v>1439</v>
      </c>
      <c r="B927">
        <v>2</v>
      </c>
      <c r="C927">
        <v>15</v>
      </c>
      <c r="D927">
        <v>4</v>
      </c>
      <c r="E927">
        <v>58</v>
      </c>
      <c r="F927" t="s">
        <v>68401</v>
      </c>
      <c r="G927" t="s">
        <v>68326</v>
      </c>
      <c r="H927" t="s">
        <v>68327</v>
      </c>
      <c r="I927" t="s">
        <v>68402</v>
      </c>
      <c r="J927">
        <v>41</v>
      </c>
      <c r="K927" t="s">
        <v>68403</v>
      </c>
      <c r="L927">
        <v>155</v>
      </c>
      <c r="M927" t="s">
        <v>66321</v>
      </c>
      <c r="N927" t="s">
        <v>68404</v>
      </c>
      <c r="O927" t="s">
        <v>66321</v>
      </c>
    </row>
    <row r="928" spans="1:15" x14ac:dyDescent="0.3">
      <c r="A928">
        <v>1440</v>
      </c>
      <c r="B928">
        <v>2</v>
      </c>
      <c r="C928">
        <v>15</v>
      </c>
      <c r="D928">
        <v>4</v>
      </c>
      <c r="E928">
        <v>59</v>
      </c>
      <c r="F928" t="s">
        <v>68385</v>
      </c>
      <c r="G928" t="s">
        <v>67452</v>
      </c>
      <c r="H928" t="s">
        <v>67453</v>
      </c>
      <c r="I928" t="s">
        <v>68386</v>
      </c>
      <c r="J928">
        <v>54</v>
      </c>
      <c r="K928" t="s">
        <v>68387</v>
      </c>
      <c r="L928">
        <v>165</v>
      </c>
      <c r="M928" t="s">
        <v>66321</v>
      </c>
      <c r="N928" t="s">
        <v>68388</v>
      </c>
      <c r="O928" t="s">
        <v>66321</v>
      </c>
    </row>
    <row r="929" spans="1:15" x14ac:dyDescent="0.3">
      <c r="A929">
        <v>1441</v>
      </c>
      <c r="B929">
        <v>2</v>
      </c>
      <c r="C929">
        <v>15</v>
      </c>
      <c r="D929">
        <v>4</v>
      </c>
      <c r="E929">
        <v>60</v>
      </c>
      <c r="F929" t="s">
        <v>68812</v>
      </c>
      <c r="G929" t="s">
        <v>68813</v>
      </c>
      <c r="H929" t="s">
        <v>68814</v>
      </c>
      <c r="I929" t="s">
        <v>68815</v>
      </c>
      <c r="J929">
        <v>52</v>
      </c>
      <c r="K929" t="s">
        <v>68816</v>
      </c>
      <c r="L929">
        <v>139</v>
      </c>
      <c r="M929" t="s">
        <v>66321</v>
      </c>
      <c r="N929" t="s">
        <v>68817</v>
      </c>
      <c r="O929" t="s">
        <v>66321</v>
      </c>
    </row>
    <row r="930" spans="1:15" x14ac:dyDescent="0.3">
      <c r="A930">
        <v>1442</v>
      </c>
      <c r="B930">
        <v>2</v>
      </c>
      <c r="C930">
        <v>15</v>
      </c>
      <c r="D930">
        <v>4</v>
      </c>
      <c r="E930">
        <v>61</v>
      </c>
      <c r="F930" t="s">
        <v>68429</v>
      </c>
      <c r="G930" t="s">
        <v>68430</v>
      </c>
      <c r="H930" t="s">
        <v>68431</v>
      </c>
      <c r="I930" t="s">
        <v>68432</v>
      </c>
      <c r="J930">
        <v>56</v>
      </c>
      <c r="K930" t="s">
        <v>68433</v>
      </c>
      <c r="L930">
        <v>160</v>
      </c>
      <c r="M930" t="s">
        <v>66321</v>
      </c>
      <c r="N930" t="s">
        <v>68434</v>
      </c>
      <c r="O930" t="s">
        <v>66321</v>
      </c>
    </row>
    <row r="931" spans="1:15" x14ac:dyDescent="0.3">
      <c r="A931">
        <v>1444</v>
      </c>
      <c r="B931">
        <v>2</v>
      </c>
      <c r="C931">
        <v>15</v>
      </c>
      <c r="D931">
        <v>4</v>
      </c>
      <c r="E931">
        <v>63</v>
      </c>
      <c r="F931" t="s">
        <v>68453</v>
      </c>
      <c r="G931" t="s">
        <v>68454</v>
      </c>
      <c r="H931" t="s">
        <v>68455</v>
      </c>
      <c r="I931" t="s">
        <v>68818</v>
      </c>
      <c r="J931">
        <v>51</v>
      </c>
      <c r="K931" t="s">
        <v>68457</v>
      </c>
      <c r="L931">
        <v>148</v>
      </c>
      <c r="M931" t="s">
        <v>66321</v>
      </c>
      <c r="N931" t="s">
        <v>68458</v>
      </c>
      <c r="O931" t="s">
        <v>66321</v>
      </c>
    </row>
    <row r="932" spans="1:15" x14ac:dyDescent="0.3">
      <c r="A932">
        <v>1445</v>
      </c>
      <c r="B932">
        <v>2</v>
      </c>
      <c r="C932">
        <v>15</v>
      </c>
      <c r="D932">
        <v>4</v>
      </c>
      <c r="E932">
        <v>64</v>
      </c>
      <c r="F932" t="s">
        <v>68499</v>
      </c>
      <c r="G932" t="s">
        <v>66944</v>
      </c>
      <c r="H932" t="s">
        <v>66945</v>
      </c>
      <c r="I932" t="s">
        <v>68500</v>
      </c>
      <c r="J932">
        <v>57</v>
      </c>
      <c r="K932" t="s">
        <v>68501</v>
      </c>
      <c r="L932">
        <v>164</v>
      </c>
      <c r="M932" t="s">
        <v>66321</v>
      </c>
      <c r="N932" t="s">
        <v>66948</v>
      </c>
      <c r="O932" t="s">
        <v>66321</v>
      </c>
    </row>
    <row r="933" spans="1:15" x14ac:dyDescent="0.3">
      <c r="A933">
        <v>1446</v>
      </c>
      <c r="B933">
        <v>2</v>
      </c>
      <c r="C933">
        <v>15</v>
      </c>
      <c r="D933">
        <v>4</v>
      </c>
      <c r="E933">
        <v>65</v>
      </c>
      <c r="F933" t="s">
        <v>68544</v>
      </c>
      <c r="G933" t="s">
        <v>68545</v>
      </c>
      <c r="H933" t="s">
        <v>68546</v>
      </c>
      <c r="I933" t="s">
        <v>68547</v>
      </c>
      <c r="J933">
        <v>40</v>
      </c>
      <c r="K933" t="s">
        <v>68548</v>
      </c>
      <c r="L933">
        <v>161</v>
      </c>
      <c r="M933" t="s">
        <v>66321</v>
      </c>
      <c r="N933" t="s">
        <v>68549</v>
      </c>
      <c r="O933" t="s">
        <v>66321</v>
      </c>
    </row>
    <row r="934" spans="1:15" x14ac:dyDescent="0.3">
      <c r="A934">
        <v>1447</v>
      </c>
      <c r="B934">
        <v>2</v>
      </c>
      <c r="C934">
        <v>15</v>
      </c>
      <c r="D934">
        <v>4</v>
      </c>
      <c r="E934">
        <v>66</v>
      </c>
      <c r="F934" t="s">
        <v>68819</v>
      </c>
      <c r="G934" t="s">
        <v>68820</v>
      </c>
      <c r="H934" t="s">
        <v>68821</v>
      </c>
      <c r="I934" t="s">
        <v>68822</v>
      </c>
      <c r="J934">
        <v>52</v>
      </c>
      <c r="K934" t="s">
        <v>68823</v>
      </c>
      <c r="L934">
        <v>164</v>
      </c>
      <c r="M934" t="s">
        <v>66321</v>
      </c>
      <c r="N934" t="s">
        <v>68824</v>
      </c>
      <c r="O934" t="s">
        <v>66321</v>
      </c>
    </row>
    <row r="935" spans="1:15" x14ac:dyDescent="0.3">
      <c r="A935">
        <v>1449</v>
      </c>
      <c r="B935">
        <v>2</v>
      </c>
      <c r="C935">
        <v>15</v>
      </c>
      <c r="D935">
        <v>4</v>
      </c>
      <c r="E935">
        <v>68</v>
      </c>
      <c r="F935" t="s">
        <v>68421</v>
      </c>
      <c r="G935" t="s">
        <v>68422</v>
      </c>
      <c r="H935" t="s">
        <v>68423</v>
      </c>
      <c r="I935" t="s">
        <v>68424</v>
      </c>
      <c r="J935">
        <v>39</v>
      </c>
      <c r="K935" t="s">
        <v>68425</v>
      </c>
      <c r="L935">
        <v>164</v>
      </c>
      <c r="M935" t="s">
        <v>66321</v>
      </c>
      <c r="N935" t="s">
        <v>68426</v>
      </c>
      <c r="O935" t="s">
        <v>66321</v>
      </c>
    </row>
    <row r="936" spans="1:15" x14ac:dyDescent="0.3">
      <c r="A936">
        <v>1450</v>
      </c>
      <c r="B936">
        <v>2</v>
      </c>
      <c r="C936">
        <v>15</v>
      </c>
      <c r="D936">
        <v>4</v>
      </c>
      <c r="E936">
        <v>69</v>
      </c>
      <c r="F936" t="s">
        <v>68441</v>
      </c>
      <c r="G936" t="s">
        <v>68442</v>
      </c>
      <c r="H936" t="s">
        <v>68443</v>
      </c>
      <c r="I936" t="s">
        <v>68444</v>
      </c>
      <c r="J936">
        <v>46</v>
      </c>
      <c r="K936" t="s">
        <v>68445</v>
      </c>
      <c r="L936">
        <v>144</v>
      </c>
      <c r="M936" t="s">
        <v>66321</v>
      </c>
      <c r="N936" t="s">
        <v>68446</v>
      </c>
      <c r="O936" t="s">
        <v>66321</v>
      </c>
    </row>
    <row r="937" spans="1:15" x14ac:dyDescent="0.3">
      <c r="A937">
        <v>1451</v>
      </c>
      <c r="B937">
        <v>2</v>
      </c>
      <c r="C937">
        <v>15</v>
      </c>
      <c r="D937">
        <v>4</v>
      </c>
      <c r="E937">
        <v>70</v>
      </c>
      <c r="F937" t="s">
        <v>68447</v>
      </c>
      <c r="G937" t="s">
        <v>68448</v>
      </c>
      <c r="H937" t="s">
        <v>68449</v>
      </c>
      <c r="I937" t="s">
        <v>68450</v>
      </c>
      <c r="J937">
        <v>65</v>
      </c>
      <c r="K937" t="s">
        <v>68451</v>
      </c>
      <c r="L937">
        <v>143</v>
      </c>
      <c r="M937" t="s">
        <v>66321</v>
      </c>
      <c r="N937" t="s">
        <v>68452</v>
      </c>
      <c r="O937" t="s">
        <v>66321</v>
      </c>
    </row>
    <row r="938" spans="1:15" x14ac:dyDescent="0.3">
      <c r="A938">
        <v>1452</v>
      </c>
      <c r="B938">
        <v>2</v>
      </c>
      <c r="C938">
        <v>15</v>
      </c>
      <c r="D938">
        <v>4</v>
      </c>
      <c r="E938">
        <v>71</v>
      </c>
      <c r="F938" t="s">
        <v>66981</v>
      </c>
      <c r="G938" t="s">
        <v>66982</v>
      </c>
      <c r="H938" t="s">
        <v>66983</v>
      </c>
      <c r="I938" t="s">
        <v>68427</v>
      </c>
      <c r="J938">
        <v>66</v>
      </c>
      <c r="K938" t="s">
        <v>68428</v>
      </c>
      <c r="L938">
        <v>163</v>
      </c>
      <c r="M938" t="s">
        <v>66321</v>
      </c>
      <c r="N938" t="s">
        <v>66986</v>
      </c>
      <c r="O938" t="s">
        <v>66321</v>
      </c>
    </row>
    <row r="939" spans="1:15" x14ac:dyDescent="0.3">
      <c r="A939">
        <v>1453</v>
      </c>
      <c r="B939">
        <v>2</v>
      </c>
      <c r="C939">
        <v>15</v>
      </c>
      <c r="D939">
        <v>4</v>
      </c>
      <c r="E939">
        <v>72</v>
      </c>
      <c r="F939" t="s">
        <v>68825</v>
      </c>
      <c r="G939" t="s">
        <v>68596</v>
      </c>
      <c r="H939" t="s">
        <v>68597</v>
      </c>
      <c r="I939" t="s">
        <v>68826</v>
      </c>
      <c r="J939">
        <v>49</v>
      </c>
      <c r="K939" t="s">
        <v>68827</v>
      </c>
      <c r="L939">
        <v>155</v>
      </c>
      <c r="M939" t="s">
        <v>66321</v>
      </c>
      <c r="N939" t="s">
        <v>68828</v>
      </c>
      <c r="O939" t="s">
        <v>66321</v>
      </c>
    </row>
    <row r="940" spans="1:15" x14ac:dyDescent="0.3">
      <c r="A940">
        <v>1454</v>
      </c>
      <c r="B940">
        <v>2</v>
      </c>
      <c r="C940">
        <v>15</v>
      </c>
      <c r="D940">
        <v>4</v>
      </c>
      <c r="E940">
        <v>73</v>
      </c>
      <c r="F940" t="s">
        <v>68829</v>
      </c>
      <c r="G940" t="s">
        <v>68830</v>
      </c>
      <c r="H940" t="s">
        <v>68831</v>
      </c>
      <c r="I940" t="s">
        <v>68832</v>
      </c>
      <c r="J940">
        <v>35</v>
      </c>
      <c r="K940" t="s">
        <v>68833</v>
      </c>
      <c r="L940">
        <v>164</v>
      </c>
      <c r="M940" t="s">
        <v>66321</v>
      </c>
      <c r="N940" t="s">
        <v>68834</v>
      </c>
      <c r="O940" t="s">
        <v>66321</v>
      </c>
    </row>
    <row r="941" spans="1:15" x14ac:dyDescent="0.3">
      <c r="A941">
        <v>1455</v>
      </c>
      <c r="B941">
        <v>2</v>
      </c>
      <c r="C941">
        <v>15</v>
      </c>
      <c r="D941">
        <v>4</v>
      </c>
      <c r="E941">
        <v>74</v>
      </c>
      <c r="F941" t="s">
        <v>68835</v>
      </c>
      <c r="G941" t="s">
        <v>68836</v>
      </c>
      <c r="H941" t="s">
        <v>68837</v>
      </c>
      <c r="I941" t="s">
        <v>68838</v>
      </c>
      <c r="J941">
        <v>14</v>
      </c>
      <c r="K941" t="s">
        <v>68839</v>
      </c>
      <c r="L941">
        <v>68</v>
      </c>
      <c r="M941" t="s">
        <v>66321</v>
      </c>
      <c r="N941" t="s">
        <v>68840</v>
      </c>
      <c r="O941" t="s">
        <v>66321</v>
      </c>
    </row>
    <row r="942" spans="1:15" x14ac:dyDescent="0.3">
      <c r="A942">
        <v>1456</v>
      </c>
      <c r="B942">
        <v>2</v>
      </c>
      <c r="C942">
        <v>15</v>
      </c>
      <c r="D942">
        <v>4</v>
      </c>
      <c r="E942">
        <v>75</v>
      </c>
      <c r="F942" t="s">
        <v>68405</v>
      </c>
      <c r="G942" t="s">
        <v>68406</v>
      </c>
      <c r="H942" t="s">
        <v>68407</v>
      </c>
      <c r="I942" t="s">
        <v>68408</v>
      </c>
      <c r="J942">
        <v>52</v>
      </c>
      <c r="K942" t="s">
        <v>68409</v>
      </c>
      <c r="L942">
        <v>163</v>
      </c>
      <c r="M942" t="s">
        <v>66321</v>
      </c>
      <c r="N942" t="s">
        <v>68410</v>
      </c>
      <c r="O942" t="s">
        <v>66321</v>
      </c>
    </row>
    <row r="943" spans="1:15" x14ac:dyDescent="0.3">
      <c r="A943">
        <v>1457</v>
      </c>
      <c r="B943">
        <v>2</v>
      </c>
      <c r="C943">
        <v>15</v>
      </c>
      <c r="D943">
        <v>4</v>
      </c>
      <c r="E943">
        <v>76</v>
      </c>
      <c r="F943" t="s">
        <v>68841</v>
      </c>
      <c r="G943" t="s">
        <v>68842</v>
      </c>
      <c r="H943" t="s">
        <v>68843</v>
      </c>
      <c r="I943" t="s">
        <v>68844</v>
      </c>
      <c r="J943">
        <v>59</v>
      </c>
      <c r="K943" t="s">
        <v>68845</v>
      </c>
      <c r="L943">
        <v>149</v>
      </c>
      <c r="M943" t="s">
        <v>66321</v>
      </c>
      <c r="N943" t="s">
        <v>68846</v>
      </c>
      <c r="O943" t="s">
        <v>66321</v>
      </c>
    </row>
    <row r="944" spans="1:15" x14ac:dyDescent="0.3">
      <c r="A944">
        <v>1458</v>
      </c>
      <c r="B944">
        <v>2</v>
      </c>
      <c r="C944">
        <v>15</v>
      </c>
      <c r="D944">
        <v>4</v>
      </c>
      <c r="E944">
        <v>77</v>
      </c>
      <c r="F944" t="s">
        <v>68847</v>
      </c>
      <c r="G944" t="s">
        <v>68848</v>
      </c>
      <c r="H944" t="s">
        <v>68849</v>
      </c>
      <c r="I944" t="s">
        <v>68838</v>
      </c>
      <c r="J944">
        <v>14</v>
      </c>
      <c r="K944" t="s">
        <v>68850</v>
      </c>
      <c r="L944">
        <v>159</v>
      </c>
      <c r="M944" t="s">
        <v>66321</v>
      </c>
      <c r="N944" t="s">
        <v>68851</v>
      </c>
      <c r="O944" t="s">
        <v>66321</v>
      </c>
    </row>
    <row r="945" spans="1:15" x14ac:dyDescent="0.3">
      <c r="A945">
        <v>1459</v>
      </c>
      <c r="B945">
        <v>2</v>
      </c>
      <c r="C945">
        <v>15</v>
      </c>
      <c r="D945">
        <v>4</v>
      </c>
      <c r="E945">
        <v>78</v>
      </c>
      <c r="F945" t="s">
        <v>68389</v>
      </c>
      <c r="G945" t="s">
        <v>68390</v>
      </c>
      <c r="H945" t="s">
        <v>68391</v>
      </c>
      <c r="I945" t="s">
        <v>68392</v>
      </c>
      <c r="J945">
        <v>24</v>
      </c>
      <c r="K945" t="s">
        <v>68393</v>
      </c>
      <c r="L945">
        <v>159</v>
      </c>
      <c r="M945" t="s">
        <v>66321</v>
      </c>
      <c r="N945" t="s">
        <v>68394</v>
      </c>
      <c r="O945" t="s">
        <v>66321</v>
      </c>
    </row>
    <row r="946" spans="1:15" x14ac:dyDescent="0.3">
      <c r="A946">
        <v>1460</v>
      </c>
      <c r="B946">
        <v>2</v>
      </c>
      <c r="C946">
        <v>15</v>
      </c>
      <c r="D946">
        <v>4</v>
      </c>
      <c r="E946">
        <v>79</v>
      </c>
      <c r="F946" t="s">
        <v>68852</v>
      </c>
      <c r="G946" t="s">
        <v>67458</v>
      </c>
      <c r="H946" t="s">
        <v>67459</v>
      </c>
      <c r="I946" t="s">
        <v>68853</v>
      </c>
      <c r="J946">
        <v>52</v>
      </c>
      <c r="K946" t="s">
        <v>68854</v>
      </c>
      <c r="L946">
        <v>164</v>
      </c>
      <c r="M946" t="s">
        <v>66321</v>
      </c>
      <c r="N946" t="s">
        <v>68855</v>
      </c>
      <c r="O946" t="s">
        <v>66321</v>
      </c>
    </row>
    <row r="947" spans="1:15" x14ac:dyDescent="0.3">
      <c r="A947">
        <v>1461</v>
      </c>
      <c r="B947">
        <v>2</v>
      </c>
      <c r="C947">
        <v>15</v>
      </c>
      <c r="D947">
        <v>4</v>
      </c>
      <c r="E947">
        <v>80</v>
      </c>
      <c r="F947" t="s">
        <v>68856</v>
      </c>
      <c r="G947" t="s">
        <v>68857</v>
      </c>
      <c r="H947" t="s">
        <v>68858</v>
      </c>
      <c r="I947" t="s">
        <v>68859</v>
      </c>
      <c r="J947">
        <v>56</v>
      </c>
      <c r="K947" t="s">
        <v>68860</v>
      </c>
      <c r="L947">
        <v>160</v>
      </c>
      <c r="M947" t="s">
        <v>66321</v>
      </c>
      <c r="N947" t="s">
        <v>68861</v>
      </c>
      <c r="O947" t="s">
        <v>66321</v>
      </c>
    </row>
    <row r="948" spans="1:15" x14ac:dyDescent="0.3">
      <c r="A948">
        <v>1463</v>
      </c>
      <c r="B948">
        <v>2</v>
      </c>
      <c r="C948">
        <v>15</v>
      </c>
      <c r="D948">
        <v>4</v>
      </c>
      <c r="E948">
        <v>82</v>
      </c>
      <c r="F948" t="s">
        <v>68465</v>
      </c>
      <c r="G948" t="s">
        <v>68466</v>
      </c>
      <c r="H948" t="s">
        <v>68467</v>
      </c>
      <c r="I948" t="s">
        <v>68468</v>
      </c>
      <c r="J948">
        <v>37</v>
      </c>
      <c r="K948" t="s">
        <v>68469</v>
      </c>
      <c r="L948">
        <v>158</v>
      </c>
      <c r="M948" t="s">
        <v>66321</v>
      </c>
      <c r="N948" t="s">
        <v>68470</v>
      </c>
      <c r="O948" t="s">
        <v>66321</v>
      </c>
    </row>
    <row r="949" spans="1:15" x14ac:dyDescent="0.3">
      <c r="A949">
        <v>1464</v>
      </c>
      <c r="B949">
        <v>2</v>
      </c>
      <c r="C949">
        <v>15</v>
      </c>
      <c r="D949">
        <v>4</v>
      </c>
      <c r="E949">
        <v>83</v>
      </c>
      <c r="F949" t="s">
        <v>68862</v>
      </c>
      <c r="G949" t="s">
        <v>68863</v>
      </c>
      <c r="H949" t="s">
        <v>68864</v>
      </c>
      <c r="I949" t="s">
        <v>68865</v>
      </c>
      <c r="J949">
        <v>62</v>
      </c>
      <c r="K949" t="s">
        <v>68866</v>
      </c>
      <c r="L949">
        <v>152</v>
      </c>
      <c r="M949" t="s">
        <v>66321</v>
      </c>
      <c r="N949" t="s">
        <v>68867</v>
      </c>
      <c r="O949" t="s">
        <v>66321</v>
      </c>
    </row>
    <row r="950" spans="1:15" x14ac:dyDescent="0.3">
      <c r="A950">
        <v>1465</v>
      </c>
      <c r="B950">
        <v>2</v>
      </c>
      <c r="C950">
        <v>15</v>
      </c>
      <c r="D950">
        <v>4</v>
      </c>
      <c r="E950">
        <v>84</v>
      </c>
      <c r="F950" t="s">
        <v>68868</v>
      </c>
      <c r="G950" t="s">
        <v>68869</v>
      </c>
      <c r="H950" t="s">
        <v>68870</v>
      </c>
      <c r="I950" t="s">
        <v>68871</v>
      </c>
      <c r="J950">
        <v>58</v>
      </c>
      <c r="K950" t="s">
        <v>68872</v>
      </c>
      <c r="L950">
        <v>158</v>
      </c>
      <c r="M950" t="s">
        <v>66321</v>
      </c>
      <c r="N950" t="s">
        <v>68873</v>
      </c>
      <c r="O950" t="s">
        <v>66321</v>
      </c>
    </row>
    <row r="951" spans="1:15" x14ac:dyDescent="0.3">
      <c r="A951">
        <v>1466</v>
      </c>
      <c r="B951">
        <v>2</v>
      </c>
      <c r="C951">
        <v>15</v>
      </c>
      <c r="D951">
        <v>4</v>
      </c>
      <c r="E951">
        <v>85</v>
      </c>
      <c r="F951" t="s">
        <v>68520</v>
      </c>
      <c r="G951" t="s">
        <v>68521</v>
      </c>
      <c r="H951" t="s">
        <v>68522</v>
      </c>
      <c r="I951" t="s">
        <v>68523</v>
      </c>
      <c r="J951">
        <v>45</v>
      </c>
      <c r="K951" t="s">
        <v>68524</v>
      </c>
      <c r="L951">
        <v>159</v>
      </c>
      <c r="M951" t="s">
        <v>66321</v>
      </c>
      <c r="N951" t="s">
        <v>68525</v>
      </c>
      <c r="O951" t="s">
        <v>66321</v>
      </c>
    </row>
    <row r="952" spans="1:15" x14ac:dyDescent="0.3">
      <c r="A952">
        <v>1467</v>
      </c>
      <c r="B952">
        <v>2</v>
      </c>
      <c r="C952">
        <v>15</v>
      </c>
      <c r="D952">
        <v>4</v>
      </c>
      <c r="E952">
        <v>86</v>
      </c>
      <c r="F952" t="s">
        <v>68508</v>
      </c>
      <c r="G952" t="s">
        <v>68509</v>
      </c>
      <c r="H952" t="s">
        <v>68510</v>
      </c>
      <c r="I952" t="s">
        <v>68511</v>
      </c>
      <c r="J952">
        <v>67</v>
      </c>
      <c r="K952" t="s">
        <v>68512</v>
      </c>
      <c r="L952">
        <v>157</v>
      </c>
      <c r="M952" t="s">
        <v>66321</v>
      </c>
      <c r="N952" t="s">
        <v>68513</v>
      </c>
      <c r="O952" t="s">
        <v>66321</v>
      </c>
    </row>
    <row r="953" spans="1:15" x14ac:dyDescent="0.3">
      <c r="A953">
        <v>1468</v>
      </c>
      <c r="B953">
        <v>2</v>
      </c>
      <c r="C953">
        <v>15</v>
      </c>
      <c r="D953">
        <v>4</v>
      </c>
      <c r="E953">
        <v>87</v>
      </c>
      <c r="F953" t="s">
        <v>68502</v>
      </c>
      <c r="G953" t="s">
        <v>68503</v>
      </c>
      <c r="H953" t="s">
        <v>68504</v>
      </c>
      <c r="I953" t="s">
        <v>68505</v>
      </c>
      <c r="J953">
        <v>61</v>
      </c>
      <c r="K953" t="s">
        <v>68506</v>
      </c>
      <c r="L953">
        <v>120</v>
      </c>
      <c r="M953" t="s">
        <v>66321</v>
      </c>
      <c r="N953" t="s">
        <v>68507</v>
      </c>
      <c r="O953" t="s">
        <v>66321</v>
      </c>
    </row>
    <row r="954" spans="1:15" x14ac:dyDescent="0.3">
      <c r="A954">
        <v>1469</v>
      </c>
      <c r="B954">
        <v>2</v>
      </c>
      <c r="C954">
        <v>15</v>
      </c>
      <c r="D954">
        <v>4</v>
      </c>
      <c r="E954">
        <v>88</v>
      </c>
      <c r="F954" t="s">
        <v>68477</v>
      </c>
      <c r="G954" t="s">
        <v>67895</v>
      </c>
      <c r="H954" t="s">
        <v>67896</v>
      </c>
      <c r="I954" t="s">
        <v>68478</v>
      </c>
      <c r="J954">
        <v>59</v>
      </c>
      <c r="K954" t="s">
        <v>68479</v>
      </c>
      <c r="L954">
        <v>137</v>
      </c>
      <c r="M954" t="s">
        <v>66321</v>
      </c>
      <c r="N954" t="s">
        <v>68480</v>
      </c>
      <c r="O954" t="s">
        <v>66321</v>
      </c>
    </row>
    <row r="955" spans="1:15" x14ac:dyDescent="0.3">
      <c r="A955">
        <v>1470</v>
      </c>
      <c r="B955">
        <v>2</v>
      </c>
      <c r="C955">
        <v>15</v>
      </c>
      <c r="D955">
        <v>4</v>
      </c>
      <c r="E955">
        <v>89</v>
      </c>
      <c r="F955" t="s">
        <v>68874</v>
      </c>
      <c r="G955" t="s">
        <v>68633</v>
      </c>
      <c r="H955" t="s">
        <v>68634</v>
      </c>
      <c r="I955" t="s">
        <v>68875</v>
      </c>
      <c r="J955">
        <v>52</v>
      </c>
      <c r="K955" t="s">
        <v>68876</v>
      </c>
      <c r="L955">
        <v>220</v>
      </c>
      <c r="M955" t="s">
        <v>66321</v>
      </c>
      <c r="N955" t="s">
        <v>68637</v>
      </c>
      <c r="O955" t="s">
        <v>66321</v>
      </c>
    </row>
    <row r="956" spans="1:15" x14ac:dyDescent="0.3">
      <c r="A956">
        <v>1471</v>
      </c>
      <c r="B956">
        <v>2</v>
      </c>
      <c r="C956">
        <v>15</v>
      </c>
      <c r="D956">
        <v>4</v>
      </c>
      <c r="E956">
        <v>90</v>
      </c>
      <c r="F956" t="s">
        <v>68877</v>
      </c>
      <c r="G956" t="s">
        <v>68633</v>
      </c>
      <c r="H956" t="s">
        <v>68634</v>
      </c>
      <c r="I956" t="s">
        <v>68878</v>
      </c>
      <c r="J956">
        <v>64</v>
      </c>
      <c r="K956" t="s">
        <v>68879</v>
      </c>
      <c r="L956">
        <v>204</v>
      </c>
      <c r="M956" t="s">
        <v>66321</v>
      </c>
      <c r="N956" t="s">
        <v>68637</v>
      </c>
      <c r="O956" t="s">
        <v>66321</v>
      </c>
    </row>
    <row r="957" spans="1:15" x14ac:dyDescent="0.3">
      <c r="A957">
        <v>1473</v>
      </c>
      <c r="B957">
        <v>2</v>
      </c>
      <c r="C957">
        <v>15</v>
      </c>
      <c r="D957">
        <v>4</v>
      </c>
      <c r="E957">
        <v>92</v>
      </c>
      <c r="F957" t="s">
        <v>68880</v>
      </c>
      <c r="G957" t="s">
        <v>68633</v>
      </c>
      <c r="H957" t="s">
        <v>68634</v>
      </c>
      <c r="I957" t="s">
        <v>68881</v>
      </c>
      <c r="J957">
        <v>61</v>
      </c>
      <c r="K957" t="s">
        <v>68882</v>
      </c>
      <c r="L957">
        <v>223</v>
      </c>
      <c r="M957" t="s">
        <v>66321</v>
      </c>
      <c r="N957" t="s">
        <v>68637</v>
      </c>
      <c r="O957" t="s">
        <v>66321</v>
      </c>
    </row>
    <row r="958" spans="1:15" x14ac:dyDescent="0.3">
      <c r="A958">
        <v>1474</v>
      </c>
      <c r="B958">
        <v>2</v>
      </c>
      <c r="C958">
        <v>15</v>
      </c>
      <c r="D958">
        <v>4</v>
      </c>
      <c r="E958">
        <v>93</v>
      </c>
      <c r="F958" t="s">
        <v>68487</v>
      </c>
      <c r="G958" t="s">
        <v>68488</v>
      </c>
      <c r="H958" t="s">
        <v>68489</v>
      </c>
      <c r="I958" t="s">
        <v>68490</v>
      </c>
      <c r="J958">
        <v>57</v>
      </c>
      <c r="K958" t="s">
        <v>68491</v>
      </c>
      <c r="L958">
        <v>151</v>
      </c>
      <c r="M958" t="s">
        <v>66321</v>
      </c>
      <c r="N958" t="s">
        <v>68492</v>
      </c>
      <c r="O958" t="s">
        <v>66321</v>
      </c>
    </row>
    <row r="959" spans="1:15" x14ac:dyDescent="0.3">
      <c r="A959">
        <v>1475</v>
      </c>
      <c r="B959">
        <v>2</v>
      </c>
      <c r="C959">
        <v>15</v>
      </c>
      <c r="D959">
        <v>4</v>
      </c>
      <c r="E959">
        <v>94</v>
      </c>
      <c r="F959" t="s">
        <v>68514</v>
      </c>
      <c r="G959" t="s">
        <v>68515</v>
      </c>
      <c r="H959" t="s">
        <v>68516</v>
      </c>
      <c r="I959" t="s">
        <v>68517</v>
      </c>
      <c r="J959">
        <v>59</v>
      </c>
      <c r="K959" t="s">
        <v>68518</v>
      </c>
      <c r="L959">
        <v>138</v>
      </c>
      <c r="M959" t="s">
        <v>66321</v>
      </c>
      <c r="N959" t="s">
        <v>68519</v>
      </c>
      <c r="O959" t="s">
        <v>66321</v>
      </c>
    </row>
    <row r="960" spans="1:15" x14ac:dyDescent="0.3">
      <c r="A960">
        <v>1476</v>
      </c>
      <c r="B960">
        <v>2</v>
      </c>
      <c r="C960">
        <v>15</v>
      </c>
      <c r="D960">
        <v>4</v>
      </c>
      <c r="E960">
        <v>95</v>
      </c>
      <c r="F960" t="s">
        <v>68435</v>
      </c>
      <c r="G960" t="s">
        <v>68436</v>
      </c>
      <c r="H960" t="s">
        <v>68437</v>
      </c>
      <c r="I960" t="s">
        <v>68438</v>
      </c>
      <c r="J960">
        <v>63</v>
      </c>
      <c r="K960" t="s">
        <v>68439</v>
      </c>
      <c r="L960">
        <v>130</v>
      </c>
      <c r="M960" t="s">
        <v>66321</v>
      </c>
      <c r="N960" t="s">
        <v>68440</v>
      </c>
      <c r="O960" t="s">
        <v>66321</v>
      </c>
    </row>
    <row r="961" spans="1:15" x14ac:dyDescent="0.3">
      <c r="A961">
        <v>1477</v>
      </c>
      <c r="B961">
        <v>2</v>
      </c>
      <c r="C961">
        <v>15</v>
      </c>
      <c r="D961">
        <v>4</v>
      </c>
      <c r="E961">
        <v>96</v>
      </c>
      <c r="F961" t="s">
        <v>68562</v>
      </c>
      <c r="G961" t="s">
        <v>68563</v>
      </c>
      <c r="H961" t="s">
        <v>68564</v>
      </c>
      <c r="I961" t="s">
        <v>68565</v>
      </c>
      <c r="J961">
        <v>53</v>
      </c>
      <c r="K961" t="s">
        <v>68566</v>
      </c>
      <c r="L961">
        <v>153</v>
      </c>
      <c r="M961" t="s">
        <v>66321</v>
      </c>
      <c r="N961" t="s">
        <v>68567</v>
      </c>
      <c r="O961" t="s">
        <v>66321</v>
      </c>
    </row>
    <row r="962" spans="1:15" x14ac:dyDescent="0.3">
      <c r="A962">
        <v>1478</v>
      </c>
      <c r="B962">
        <v>2</v>
      </c>
      <c r="C962">
        <v>15</v>
      </c>
      <c r="D962">
        <v>4</v>
      </c>
      <c r="E962">
        <v>97</v>
      </c>
      <c r="F962" t="s">
        <v>68883</v>
      </c>
      <c r="G962" t="s">
        <v>68633</v>
      </c>
      <c r="H962" t="s">
        <v>68634</v>
      </c>
      <c r="I962" t="s">
        <v>68884</v>
      </c>
      <c r="J962">
        <v>59</v>
      </c>
      <c r="K962" t="s">
        <v>68885</v>
      </c>
      <c r="L962">
        <v>188</v>
      </c>
      <c r="M962" t="s">
        <v>66321</v>
      </c>
      <c r="N962" t="s">
        <v>68637</v>
      </c>
      <c r="O962" t="s">
        <v>66321</v>
      </c>
    </row>
    <row r="963" spans="1:15" x14ac:dyDescent="0.3">
      <c r="A963">
        <v>1479</v>
      </c>
      <c r="B963">
        <v>2</v>
      </c>
      <c r="C963">
        <v>15</v>
      </c>
      <c r="D963">
        <v>4</v>
      </c>
      <c r="E963">
        <v>98</v>
      </c>
      <c r="F963" t="s">
        <v>68580</v>
      </c>
      <c r="G963" t="s">
        <v>68581</v>
      </c>
      <c r="H963" t="s">
        <v>68582</v>
      </c>
      <c r="I963" t="s">
        <v>68583</v>
      </c>
      <c r="J963">
        <v>63</v>
      </c>
      <c r="K963" t="s">
        <v>68584</v>
      </c>
      <c r="L963">
        <v>151</v>
      </c>
      <c r="M963" t="s">
        <v>66321</v>
      </c>
      <c r="N963" t="s">
        <v>68585</v>
      </c>
      <c r="O963" t="s">
        <v>66321</v>
      </c>
    </row>
    <row r="964" spans="1:15" x14ac:dyDescent="0.3">
      <c r="A964">
        <v>1480</v>
      </c>
      <c r="B964">
        <v>2</v>
      </c>
      <c r="C964">
        <v>15</v>
      </c>
      <c r="D964">
        <v>4</v>
      </c>
      <c r="E964">
        <v>99</v>
      </c>
      <c r="F964" t="s">
        <v>68471</v>
      </c>
      <c r="G964" t="s">
        <v>68472</v>
      </c>
      <c r="H964" t="s">
        <v>68473</v>
      </c>
      <c r="I964" t="s">
        <v>68474</v>
      </c>
      <c r="J964">
        <v>33</v>
      </c>
      <c r="K964" t="s">
        <v>68475</v>
      </c>
      <c r="L964">
        <v>151</v>
      </c>
      <c r="M964" t="s">
        <v>66321</v>
      </c>
      <c r="N964" t="s">
        <v>68476</v>
      </c>
      <c r="O964" t="s">
        <v>66321</v>
      </c>
    </row>
    <row r="965" spans="1:15" x14ac:dyDescent="0.3">
      <c r="A965">
        <v>592</v>
      </c>
      <c r="B965">
        <v>1</v>
      </c>
      <c r="C965">
        <v>7</v>
      </c>
      <c r="D965">
        <v>2</v>
      </c>
      <c r="E965">
        <v>1</v>
      </c>
      <c r="F965" t="s">
        <v>68886</v>
      </c>
      <c r="G965" t="s">
        <v>68887</v>
      </c>
      <c r="H965" t="s">
        <v>68888</v>
      </c>
      <c r="I965" t="s">
        <v>68889</v>
      </c>
      <c r="J965">
        <v>62</v>
      </c>
      <c r="K965" t="s">
        <v>68890</v>
      </c>
      <c r="L965">
        <v>151</v>
      </c>
      <c r="M965" t="s">
        <v>66321</v>
      </c>
      <c r="N965" t="s">
        <v>68891</v>
      </c>
      <c r="O965" t="s">
        <v>66321</v>
      </c>
    </row>
    <row r="966" spans="1:15" x14ac:dyDescent="0.3">
      <c r="A966">
        <v>593</v>
      </c>
      <c r="B966">
        <v>1</v>
      </c>
      <c r="C966">
        <v>7</v>
      </c>
      <c r="D966">
        <v>2</v>
      </c>
      <c r="E966">
        <v>2</v>
      </c>
      <c r="F966" t="s">
        <v>68892</v>
      </c>
      <c r="G966" t="s">
        <v>68893</v>
      </c>
      <c r="H966" t="s">
        <v>68894</v>
      </c>
      <c r="I966" t="s">
        <v>68895</v>
      </c>
      <c r="J966">
        <v>63</v>
      </c>
      <c r="K966" t="s">
        <v>68896</v>
      </c>
      <c r="L966">
        <v>163</v>
      </c>
      <c r="M966" t="s">
        <v>66321</v>
      </c>
      <c r="N966" t="s">
        <v>68897</v>
      </c>
      <c r="O966" t="s">
        <v>66321</v>
      </c>
    </row>
    <row r="967" spans="1:15" x14ac:dyDescent="0.3">
      <c r="A967">
        <v>594</v>
      </c>
      <c r="B967">
        <v>1</v>
      </c>
      <c r="C967">
        <v>7</v>
      </c>
      <c r="D967">
        <v>2</v>
      </c>
      <c r="E967">
        <v>3</v>
      </c>
      <c r="F967" t="s">
        <v>68898</v>
      </c>
      <c r="G967" t="s">
        <v>68899</v>
      </c>
      <c r="H967" t="s">
        <v>68900</v>
      </c>
      <c r="I967" t="s">
        <v>68901</v>
      </c>
      <c r="J967">
        <v>49</v>
      </c>
      <c r="K967" t="s">
        <v>68902</v>
      </c>
      <c r="L967">
        <v>146</v>
      </c>
      <c r="M967" t="s">
        <v>66321</v>
      </c>
      <c r="N967" t="s">
        <v>68903</v>
      </c>
      <c r="O967" t="s">
        <v>66321</v>
      </c>
    </row>
    <row r="968" spans="1:15" x14ac:dyDescent="0.3">
      <c r="A968">
        <v>595</v>
      </c>
      <c r="B968">
        <v>1</v>
      </c>
      <c r="C968">
        <v>7</v>
      </c>
      <c r="D968">
        <v>2</v>
      </c>
      <c r="E968">
        <v>4</v>
      </c>
      <c r="F968" t="s">
        <v>68904</v>
      </c>
      <c r="G968" t="s">
        <v>68887</v>
      </c>
      <c r="H968" t="s">
        <v>68888</v>
      </c>
      <c r="I968" t="s">
        <v>68905</v>
      </c>
      <c r="J968">
        <v>59</v>
      </c>
      <c r="K968" t="s">
        <v>68906</v>
      </c>
      <c r="L968">
        <v>157</v>
      </c>
      <c r="M968" t="s">
        <v>66321</v>
      </c>
      <c r="N968" t="s">
        <v>68907</v>
      </c>
      <c r="O968" t="s">
        <v>66321</v>
      </c>
    </row>
    <row r="969" spans="1:15" x14ac:dyDescent="0.3">
      <c r="A969">
        <v>596</v>
      </c>
      <c r="B969">
        <v>1</v>
      </c>
      <c r="C969">
        <v>7</v>
      </c>
      <c r="D969">
        <v>2</v>
      </c>
      <c r="E969">
        <v>5</v>
      </c>
      <c r="F969" t="s">
        <v>68187</v>
      </c>
      <c r="G969" t="s">
        <v>68188</v>
      </c>
      <c r="H969" t="s">
        <v>68189</v>
      </c>
      <c r="I969" t="s">
        <v>68190</v>
      </c>
      <c r="J969">
        <v>28</v>
      </c>
      <c r="K969" t="s">
        <v>68191</v>
      </c>
      <c r="L969">
        <v>159</v>
      </c>
      <c r="M969" t="s">
        <v>66321</v>
      </c>
      <c r="N969" t="s">
        <v>68192</v>
      </c>
      <c r="O969" t="s">
        <v>66321</v>
      </c>
    </row>
    <row r="970" spans="1:15" x14ac:dyDescent="0.3">
      <c r="A970">
        <v>597</v>
      </c>
      <c r="B970">
        <v>1</v>
      </c>
      <c r="C970">
        <v>7</v>
      </c>
      <c r="D970">
        <v>2</v>
      </c>
      <c r="E970">
        <v>6</v>
      </c>
      <c r="F970" t="s">
        <v>68908</v>
      </c>
      <c r="G970" t="s">
        <v>68275</v>
      </c>
      <c r="H970" t="s">
        <v>68909</v>
      </c>
      <c r="I970" t="s">
        <v>68910</v>
      </c>
      <c r="J970">
        <v>33</v>
      </c>
      <c r="K970" t="s">
        <v>68911</v>
      </c>
      <c r="L970">
        <v>157</v>
      </c>
      <c r="M970" t="s">
        <v>66321</v>
      </c>
      <c r="N970" t="s">
        <v>68912</v>
      </c>
      <c r="O970" t="s">
        <v>66321</v>
      </c>
    </row>
    <row r="971" spans="1:15" x14ac:dyDescent="0.3">
      <c r="A971">
        <v>598</v>
      </c>
      <c r="B971">
        <v>1</v>
      </c>
      <c r="C971">
        <v>7</v>
      </c>
      <c r="D971">
        <v>2</v>
      </c>
      <c r="E971">
        <v>7</v>
      </c>
      <c r="F971" t="s">
        <v>68193</v>
      </c>
      <c r="G971" t="s">
        <v>68194</v>
      </c>
      <c r="H971" t="s">
        <v>68195</v>
      </c>
      <c r="I971" t="s">
        <v>68196</v>
      </c>
      <c r="J971">
        <v>26</v>
      </c>
      <c r="K971" t="s">
        <v>68197</v>
      </c>
      <c r="L971">
        <v>160</v>
      </c>
      <c r="M971" t="s">
        <v>66321</v>
      </c>
      <c r="N971" t="s">
        <v>68198</v>
      </c>
      <c r="O971" t="s">
        <v>66321</v>
      </c>
    </row>
    <row r="972" spans="1:15" x14ac:dyDescent="0.3">
      <c r="A972">
        <v>600</v>
      </c>
      <c r="B972">
        <v>1</v>
      </c>
      <c r="C972">
        <v>7</v>
      </c>
      <c r="D972">
        <v>2</v>
      </c>
      <c r="E972">
        <v>9</v>
      </c>
      <c r="F972" t="s">
        <v>68199</v>
      </c>
      <c r="G972" t="s">
        <v>68200</v>
      </c>
      <c r="H972" t="s">
        <v>68201</v>
      </c>
      <c r="I972" t="s">
        <v>68202</v>
      </c>
      <c r="J972">
        <v>54</v>
      </c>
      <c r="K972" t="s">
        <v>68203</v>
      </c>
      <c r="L972">
        <v>158</v>
      </c>
      <c r="M972" t="s">
        <v>66321</v>
      </c>
      <c r="N972" t="s">
        <v>68204</v>
      </c>
      <c r="O972" t="s">
        <v>66321</v>
      </c>
    </row>
    <row r="973" spans="1:15" x14ac:dyDescent="0.3">
      <c r="A973">
        <v>601</v>
      </c>
      <c r="B973">
        <v>1</v>
      </c>
      <c r="C973">
        <v>7</v>
      </c>
      <c r="D973">
        <v>2</v>
      </c>
      <c r="E973">
        <v>10</v>
      </c>
      <c r="F973" t="s">
        <v>68205</v>
      </c>
      <c r="G973" t="s">
        <v>67356</v>
      </c>
      <c r="H973" t="s">
        <v>67357</v>
      </c>
      <c r="I973" t="s">
        <v>68206</v>
      </c>
      <c r="J973">
        <v>45</v>
      </c>
      <c r="K973" t="s">
        <v>68207</v>
      </c>
      <c r="L973">
        <v>160</v>
      </c>
      <c r="M973" t="s">
        <v>66321</v>
      </c>
      <c r="N973" t="s">
        <v>68208</v>
      </c>
      <c r="O973" t="s">
        <v>66321</v>
      </c>
    </row>
    <row r="974" spans="1:15" x14ac:dyDescent="0.3">
      <c r="A974">
        <v>603</v>
      </c>
      <c r="B974">
        <v>1</v>
      </c>
      <c r="C974">
        <v>7</v>
      </c>
      <c r="D974">
        <v>2</v>
      </c>
      <c r="E974">
        <v>12</v>
      </c>
      <c r="F974" t="s">
        <v>68913</v>
      </c>
      <c r="G974" t="s">
        <v>68914</v>
      </c>
      <c r="H974" t="s">
        <v>68915</v>
      </c>
      <c r="I974" t="s">
        <v>68916</v>
      </c>
      <c r="J974">
        <v>53</v>
      </c>
      <c r="K974" t="s">
        <v>68917</v>
      </c>
      <c r="L974">
        <v>141</v>
      </c>
      <c r="M974" t="s">
        <v>66321</v>
      </c>
      <c r="N974" t="s">
        <v>68918</v>
      </c>
      <c r="O974" t="s">
        <v>66321</v>
      </c>
    </row>
    <row r="975" spans="1:15" x14ac:dyDescent="0.3">
      <c r="A975">
        <v>605</v>
      </c>
      <c r="B975">
        <v>1</v>
      </c>
      <c r="C975">
        <v>7</v>
      </c>
      <c r="D975">
        <v>2</v>
      </c>
      <c r="E975">
        <v>14</v>
      </c>
      <c r="F975" t="s">
        <v>68219</v>
      </c>
      <c r="G975" t="s">
        <v>68220</v>
      </c>
      <c r="H975" t="s">
        <v>68221</v>
      </c>
      <c r="I975" t="s">
        <v>68222</v>
      </c>
      <c r="J975">
        <v>61</v>
      </c>
      <c r="K975" t="s">
        <v>68223</v>
      </c>
      <c r="L975">
        <v>156</v>
      </c>
      <c r="M975" t="s">
        <v>66321</v>
      </c>
      <c r="N975" t="s">
        <v>68224</v>
      </c>
      <c r="O975" t="s">
        <v>66321</v>
      </c>
    </row>
    <row r="976" spans="1:15" x14ac:dyDescent="0.3">
      <c r="A976">
        <v>606</v>
      </c>
      <c r="B976">
        <v>1</v>
      </c>
      <c r="C976">
        <v>7</v>
      </c>
      <c r="D976">
        <v>2</v>
      </c>
      <c r="E976">
        <v>15</v>
      </c>
      <c r="F976" t="s">
        <v>68225</v>
      </c>
      <c r="G976" t="s">
        <v>68226</v>
      </c>
      <c r="H976" t="s">
        <v>68227</v>
      </c>
      <c r="I976" t="s">
        <v>68228</v>
      </c>
      <c r="J976">
        <v>51</v>
      </c>
      <c r="K976" t="s">
        <v>68229</v>
      </c>
      <c r="L976">
        <v>160</v>
      </c>
      <c r="M976" t="s">
        <v>66321</v>
      </c>
      <c r="N976" t="s">
        <v>68230</v>
      </c>
      <c r="O976" t="s">
        <v>66321</v>
      </c>
    </row>
    <row r="977" spans="1:15" x14ac:dyDescent="0.3">
      <c r="A977">
        <v>607</v>
      </c>
      <c r="B977">
        <v>1</v>
      </c>
      <c r="C977">
        <v>7</v>
      </c>
      <c r="D977">
        <v>2</v>
      </c>
      <c r="E977">
        <v>16</v>
      </c>
      <c r="F977" t="s">
        <v>68244</v>
      </c>
      <c r="G977" t="s">
        <v>68245</v>
      </c>
      <c r="H977" t="s">
        <v>68246</v>
      </c>
      <c r="I977" t="s">
        <v>68247</v>
      </c>
      <c r="J977">
        <v>28</v>
      </c>
      <c r="K977" t="s">
        <v>68248</v>
      </c>
      <c r="L977">
        <v>148</v>
      </c>
      <c r="M977" t="s">
        <v>66321</v>
      </c>
      <c r="N977" t="s">
        <v>68249</v>
      </c>
      <c r="O977" t="s">
        <v>66321</v>
      </c>
    </row>
    <row r="978" spans="1:15" x14ac:dyDescent="0.3">
      <c r="A978">
        <v>608</v>
      </c>
      <c r="B978">
        <v>1</v>
      </c>
      <c r="C978">
        <v>7</v>
      </c>
      <c r="D978">
        <v>2</v>
      </c>
      <c r="E978">
        <v>17</v>
      </c>
      <c r="F978" t="s">
        <v>68213</v>
      </c>
      <c r="G978" t="s">
        <v>68214</v>
      </c>
      <c r="H978" t="s">
        <v>68215</v>
      </c>
      <c r="I978" t="s">
        <v>68216</v>
      </c>
      <c r="J978">
        <v>27</v>
      </c>
      <c r="K978" t="s">
        <v>68217</v>
      </c>
      <c r="L978">
        <v>111</v>
      </c>
      <c r="M978" t="s">
        <v>66321</v>
      </c>
      <c r="N978" t="s">
        <v>68218</v>
      </c>
      <c r="O978" t="s">
        <v>66321</v>
      </c>
    </row>
    <row r="979" spans="1:15" x14ac:dyDescent="0.3">
      <c r="A979">
        <v>609</v>
      </c>
      <c r="B979">
        <v>1</v>
      </c>
      <c r="C979">
        <v>7</v>
      </c>
      <c r="D979">
        <v>2</v>
      </c>
      <c r="E979">
        <v>18</v>
      </c>
      <c r="F979" t="s">
        <v>68231</v>
      </c>
      <c r="G979" t="s">
        <v>68232</v>
      </c>
      <c r="H979" t="s">
        <v>68233</v>
      </c>
      <c r="I979" t="s">
        <v>68234</v>
      </c>
      <c r="J979">
        <v>58</v>
      </c>
      <c r="K979" t="s">
        <v>68235</v>
      </c>
      <c r="L979">
        <v>155</v>
      </c>
      <c r="M979" t="s">
        <v>66321</v>
      </c>
      <c r="N979" t="s">
        <v>68236</v>
      </c>
      <c r="O979" t="s">
        <v>66321</v>
      </c>
    </row>
    <row r="980" spans="1:15" x14ac:dyDescent="0.3">
      <c r="A980">
        <v>611</v>
      </c>
      <c r="B980">
        <v>1</v>
      </c>
      <c r="C980">
        <v>7</v>
      </c>
      <c r="D980">
        <v>2</v>
      </c>
      <c r="E980">
        <v>20</v>
      </c>
      <c r="F980" t="s">
        <v>68238</v>
      </c>
      <c r="G980" t="s">
        <v>68239</v>
      </c>
      <c r="H980" t="s">
        <v>68240</v>
      </c>
      <c r="I980" t="s">
        <v>68241</v>
      </c>
      <c r="J980">
        <v>55</v>
      </c>
      <c r="K980" t="s">
        <v>68242</v>
      </c>
      <c r="L980">
        <v>155</v>
      </c>
      <c r="M980" t="s">
        <v>66321</v>
      </c>
      <c r="N980" t="s">
        <v>68243</v>
      </c>
      <c r="O980" t="s">
        <v>66321</v>
      </c>
    </row>
    <row r="981" spans="1:15" x14ac:dyDescent="0.3">
      <c r="A981">
        <v>613</v>
      </c>
      <c r="B981">
        <v>1</v>
      </c>
      <c r="C981">
        <v>7</v>
      </c>
      <c r="D981">
        <v>2</v>
      </c>
      <c r="E981">
        <v>22</v>
      </c>
      <c r="F981" t="s">
        <v>68209</v>
      </c>
      <c r="G981" t="s">
        <v>67376</v>
      </c>
      <c r="H981" t="s">
        <v>67377</v>
      </c>
      <c r="I981" t="s">
        <v>68210</v>
      </c>
      <c r="J981">
        <v>18</v>
      </c>
      <c r="K981" t="s">
        <v>68211</v>
      </c>
      <c r="L981">
        <v>155</v>
      </c>
      <c r="M981" t="s">
        <v>66321</v>
      </c>
      <c r="N981" t="s">
        <v>68212</v>
      </c>
      <c r="O981" t="s">
        <v>66321</v>
      </c>
    </row>
    <row r="982" spans="1:15" x14ac:dyDescent="0.3">
      <c r="A982">
        <v>614</v>
      </c>
      <c r="B982">
        <v>1</v>
      </c>
      <c r="C982">
        <v>7</v>
      </c>
      <c r="D982">
        <v>2</v>
      </c>
      <c r="E982">
        <v>23</v>
      </c>
      <c r="F982" t="s">
        <v>68250</v>
      </c>
      <c r="G982" t="s">
        <v>68251</v>
      </c>
      <c r="H982" t="s">
        <v>68252</v>
      </c>
      <c r="I982" t="s">
        <v>68253</v>
      </c>
      <c r="J982">
        <v>54</v>
      </c>
      <c r="K982" t="s">
        <v>68254</v>
      </c>
      <c r="L982">
        <v>163</v>
      </c>
      <c r="M982" t="s">
        <v>66321</v>
      </c>
      <c r="N982" t="s">
        <v>68255</v>
      </c>
      <c r="O982" t="s">
        <v>66321</v>
      </c>
    </row>
    <row r="983" spans="1:15" x14ac:dyDescent="0.3">
      <c r="A983">
        <v>616</v>
      </c>
      <c r="B983">
        <v>1</v>
      </c>
      <c r="C983">
        <v>7</v>
      </c>
      <c r="D983">
        <v>2</v>
      </c>
      <c r="E983">
        <v>25</v>
      </c>
      <c r="F983" t="s">
        <v>68919</v>
      </c>
      <c r="G983" t="s">
        <v>68920</v>
      </c>
      <c r="H983" t="s">
        <v>68921</v>
      </c>
      <c r="I983" t="s">
        <v>68922</v>
      </c>
      <c r="J983">
        <v>32</v>
      </c>
      <c r="K983" t="s">
        <v>68923</v>
      </c>
      <c r="L983">
        <v>155</v>
      </c>
      <c r="M983" t="s">
        <v>66321</v>
      </c>
      <c r="N983" t="s">
        <v>68924</v>
      </c>
      <c r="O983" t="s">
        <v>66321</v>
      </c>
    </row>
    <row r="984" spans="1:15" x14ac:dyDescent="0.3">
      <c r="A984">
        <v>617</v>
      </c>
      <c r="B984">
        <v>1</v>
      </c>
      <c r="C984">
        <v>7</v>
      </c>
      <c r="D984">
        <v>2</v>
      </c>
      <c r="E984">
        <v>26</v>
      </c>
      <c r="F984" t="s">
        <v>68925</v>
      </c>
      <c r="G984" t="s">
        <v>68926</v>
      </c>
      <c r="H984" t="s">
        <v>68927</v>
      </c>
      <c r="I984" t="s">
        <v>68928</v>
      </c>
      <c r="J984">
        <v>22</v>
      </c>
      <c r="K984" t="s">
        <v>68929</v>
      </c>
      <c r="L984">
        <v>144</v>
      </c>
      <c r="M984" t="s">
        <v>66321</v>
      </c>
      <c r="N984" t="s">
        <v>68930</v>
      </c>
      <c r="O984" t="s">
        <v>66321</v>
      </c>
    </row>
    <row r="985" spans="1:15" x14ac:dyDescent="0.3">
      <c r="A985">
        <v>618</v>
      </c>
      <c r="B985">
        <v>1</v>
      </c>
      <c r="C985">
        <v>7</v>
      </c>
      <c r="D985">
        <v>2</v>
      </c>
      <c r="E985">
        <v>27</v>
      </c>
      <c r="F985" t="s">
        <v>68262</v>
      </c>
      <c r="G985" t="s">
        <v>68263</v>
      </c>
      <c r="H985" t="s">
        <v>68264</v>
      </c>
      <c r="I985" t="s">
        <v>68265</v>
      </c>
      <c r="J985">
        <v>40</v>
      </c>
      <c r="K985" t="s">
        <v>68266</v>
      </c>
      <c r="L985">
        <v>157</v>
      </c>
      <c r="M985" t="s">
        <v>66321</v>
      </c>
      <c r="N985" t="s">
        <v>68267</v>
      </c>
      <c r="O985" t="s">
        <v>66321</v>
      </c>
    </row>
    <row r="986" spans="1:15" x14ac:dyDescent="0.3">
      <c r="A986">
        <v>619</v>
      </c>
      <c r="B986">
        <v>1</v>
      </c>
      <c r="C986">
        <v>7</v>
      </c>
      <c r="D986">
        <v>2</v>
      </c>
      <c r="E986">
        <v>28</v>
      </c>
      <c r="F986" t="s">
        <v>68256</v>
      </c>
      <c r="G986" t="s">
        <v>68257</v>
      </c>
      <c r="H986" t="s">
        <v>68258</v>
      </c>
      <c r="I986" t="s">
        <v>68259</v>
      </c>
      <c r="J986">
        <v>47</v>
      </c>
      <c r="K986" t="s">
        <v>68260</v>
      </c>
      <c r="L986">
        <v>160</v>
      </c>
      <c r="M986" t="s">
        <v>66321</v>
      </c>
      <c r="N986" t="s">
        <v>68261</v>
      </c>
      <c r="O986" t="s">
        <v>66321</v>
      </c>
    </row>
    <row r="987" spans="1:15" x14ac:dyDescent="0.3">
      <c r="A987">
        <v>620</v>
      </c>
      <c r="B987">
        <v>1</v>
      </c>
      <c r="C987">
        <v>7</v>
      </c>
      <c r="D987">
        <v>2</v>
      </c>
      <c r="E987">
        <v>29</v>
      </c>
      <c r="F987" t="s">
        <v>68280</v>
      </c>
      <c r="G987" t="s">
        <v>68281</v>
      </c>
      <c r="H987" t="s">
        <v>68282</v>
      </c>
      <c r="I987" t="s">
        <v>68283</v>
      </c>
      <c r="J987">
        <v>57</v>
      </c>
      <c r="K987" t="s">
        <v>68284</v>
      </c>
      <c r="L987">
        <v>159</v>
      </c>
      <c r="M987" t="s">
        <v>66321</v>
      </c>
      <c r="N987" t="s">
        <v>68285</v>
      </c>
      <c r="O987" t="s">
        <v>66321</v>
      </c>
    </row>
    <row r="988" spans="1:15" x14ac:dyDescent="0.3">
      <c r="A988">
        <v>621</v>
      </c>
      <c r="B988">
        <v>1</v>
      </c>
      <c r="C988">
        <v>7</v>
      </c>
      <c r="D988">
        <v>2</v>
      </c>
      <c r="E988">
        <v>30</v>
      </c>
      <c r="F988" t="s">
        <v>68931</v>
      </c>
      <c r="G988" t="s">
        <v>68651</v>
      </c>
      <c r="H988" t="s">
        <v>68652</v>
      </c>
      <c r="I988" t="s">
        <v>68932</v>
      </c>
      <c r="J988">
        <v>50</v>
      </c>
      <c r="K988" t="s">
        <v>68933</v>
      </c>
      <c r="L988">
        <v>164</v>
      </c>
      <c r="M988" t="s">
        <v>66321</v>
      </c>
      <c r="N988" t="s">
        <v>68934</v>
      </c>
      <c r="O988" t="s">
        <v>66321</v>
      </c>
    </row>
    <row r="989" spans="1:15" x14ac:dyDescent="0.3">
      <c r="A989">
        <v>622</v>
      </c>
      <c r="B989">
        <v>1</v>
      </c>
      <c r="C989">
        <v>7</v>
      </c>
      <c r="D989">
        <v>2</v>
      </c>
      <c r="E989">
        <v>31</v>
      </c>
      <c r="F989" t="s">
        <v>68293</v>
      </c>
      <c r="G989" t="s">
        <v>68294</v>
      </c>
      <c r="H989" t="s">
        <v>68295</v>
      </c>
      <c r="I989" t="s">
        <v>68296</v>
      </c>
      <c r="J989">
        <v>59</v>
      </c>
      <c r="K989" t="s">
        <v>68297</v>
      </c>
      <c r="L989">
        <v>164</v>
      </c>
      <c r="M989" t="s">
        <v>66321</v>
      </c>
      <c r="N989" t="s">
        <v>68298</v>
      </c>
      <c r="O989" t="s">
        <v>66321</v>
      </c>
    </row>
    <row r="990" spans="1:15" x14ac:dyDescent="0.3">
      <c r="A990">
        <v>623</v>
      </c>
      <c r="B990">
        <v>1</v>
      </c>
      <c r="C990">
        <v>7</v>
      </c>
      <c r="D990">
        <v>2</v>
      </c>
      <c r="E990">
        <v>32</v>
      </c>
      <c r="F990" t="s">
        <v>68499</v>
      </c>
      <c r="G990" t="s">
        <v>66944</v>
      </c>
      <c r="H990" t="s">
        <v>66945</v>
      </c>
      <c r="I990" t="s">
        <v>68500</v>
      </c>
      <c r="J990">
        <v>57</v>
      </c>
      <c r="K990" t="s">
        <v>68501</v>
      </c>
      <c r="L990">
        <v>164</v>
      </c>
      <c r="M990" t="s">
        <v>66321</v>
      </c>
      <c r="N990" t="s">
        <v>66948</v>
      </c>
      <c r="O990" t="s">
        <v>66321</v>
      </c>
    </row>
    <row r="991" spans="1:15" x14ac:dyDescent="0.3">
      <c r="A991">
        <v>624</v>
      </c>
      <c r="B991">
        <v>1</v>
      </c>
      <c r="C991">
        <v>7</v>
      </c>
      <c r="D991">
        <v>2</v>
      </c>
      <c r="E991">
        <v>33</v>
      </c>
      <c r="F991" t="s">
        <v>66949</v>
      </c>
      <c r="G991" t="s">
        <v>66950</v>
      </c>
      <c r="H991" t="s">
        <v>66951</v>
      </c>
      <c r="I991" t="s">
        <v>66952</v>
      </c>
      <c r="J991">
        <v>58</v>
      </c>
      <c r="K991" t="s">
        <v>68287</v>
      </c>
      <c r="L991">
        <v>162</v>
      </c>
      <c r="M991" t="s">
        <v>66321</v>
      </c>
      <c r="N991" t="s">
        <v>66954</v>
      </c>
      <c r="O991" t="s">
        <v>66321</v>
      </c>
    </row>
    <row r="992" spans="1:15" x14ac:dyDescent="0.3">
      <c r="A992">
        <v>625</v>
      </c>
      <c r="B992">
        <v>1</v>
      </c>
      <c r="C992">
        <v>7</v>
      </c>
      <c r="D992">
        <v>2</v>
      </c>
      <c r="E992">
        <v>34</v>
      </c>
      <c r="F992" t="s">
        <v>68935</v>
      </c>
      <c r="G992" t="s">
        <v>68936</v>
      </c>
      <c r="H992" t="s">
        <v>68937</v>
      </c>
      <c r="I992" t="s">
        <v>68938</v>
      </c>
      <c r="J992">
        <v>18</v>
      </c>
      <c r="K992" t="s">
        <v>68939</v>
      </c>
      <c r="L992">
        <v>150</v>
      </c>
      <c r="M992" t="s">
        <v>66321</v>
      </c>
      <c r="N992" t="s">
        <v>68940</v>
      </c>
      <c r="O992" t="s">
        <v>66321</v>
      </c>
    </row>
    <row r="993" spans="1:15" x14ac:dyDescent="0.3">
      <c r="A993">
        <v>626</v>
      </c>
      <c r="B993">
        <v>1</v>
      </c>
      <c r="C993">
        <v>7</v>
      </c>
      <c r="D993">
        <v>2</v>
      </c>
      <c r="E993">
        <v>35</v>
      </c>
      <c r="F993" t="s">
        <v>68305</v>
      </c>
      <c r="G993" t="s">
        <v>68263</v>
      </c>
      <c r="H993" t="s">
        <v>68264</v>
      </c>
      <c r="I993" t="s">
        <v>68306</v>
      </c>
      <c r="J993">
        <v>17</v>
      </c>
      <c r="K993" t="s">
        <v>68307</v>
      </c>
      <c r="L993">
        <v>164</v>
      </c>
      <c r="M993" t="s">
        <v>66321</v>
      </c>
      <c r="N993" t="s">
        <v>68308</v>
      </c>
      <c r="O993" t="s">
        <v>66321</v>
      </c>
    </row>
    <row r="994" spans="1:15" x14ac:dyDescent="0.3">
      <c r="A994">
        <v>627</v>
      </c>
      <c r="B994">
        <v>1</v>
      </c>
      <c r="C994">
        <v>7</v>
      </c>
      <c r="D994">
        <v>2</v>
      </c>
      <c r="E994">
        <v>36</v>
      </c>
      <c r="F994" t="s">
        <v>68299</v>
      </c>
      <c r="G994" t="s">
        <v>68300</v>
      </c>
      <c r="H994" t="s">
        <v>68301</v>
      </c>
      <c r="I994" t="s">
        <v>68302</v>
      </c>
      <c r="J994">
        <v>56</v>
      </c>
      <c r="K994" t="s">
        <v>68303</v>
      </c>
      <c r="L994">
        <v>160</v>
      </c>
      <c r="M994" t="s">
        <v>66321</v>
      </c>
      <c r="N994" t="s">
        <v>68304</v>
      </c>
      <c r="O994" t="s">
        <v>66321</v>
      </c>
    </row>
    <row r="995" spans="1:15" x14ac:dyDescent="0.3">
      <c r="A995">
        <v>628</v>
      </c>
      <c r="B995">
        <v>1</v>
      </c>
      <c r="C995">
        <v>7</v>
      </c>
      <c r="D995">
        <v>2</v>
      </c>
      <c r="E995">
        <v>37</v>
      </c>
      <c r="F995" t="s">
        <v>68337</v>
      </c>
      <c r="G995" t="s">
        <v>66938</v>
      </c>
      <c r="H995" t="s">
        <v>66939</v>
      </c>
      <c r="I995" t="s">
        <v>68338</v>
      </c>
      <c r="J995">
        <v>41</v>
      </c>
      <c r="K995" t="s">
        <v>68339</v>
      </c>
      <c r="L995">
        <v>160</v>
      </c>
      <c r="M995" t="s">
        <v>66321</v>
      </c>
      <c r="N995" t="s">
        <v>68340</v>
      </c>
      <c r="O995" t="s">
        <v>66321</v>
      </c>
    </row>
    <row r="996" spans="1:15" x14ac:dyDescent="0.3">
      <c r="A996">
        <v>629</v>
      </c>
      <c r="B996">
        <v>1</v>
      </c>
      <c r="C996">
        <v>7</v>
      </c>
      <c r="D996">
        <v>2</v>
      </c>
      <c r="E996">
        <v>38</v>
      </c>
      <c r="F996" t="s">
        <v>68319</v>
      </c>
      <c r="G996" t="s">
        <v>68320</v>
      </c>
      <c r="H996" t="s">
        <v>68321</v>
      </c>
      <c r="I996" t="s">
        <v>68322</v>
      </c>
      <c r="J996">
        <v>15</v>
      </c>
      <c r="K996" t="s">
        <v>68323</v>
      </c>
      <c r="L996">
        <v>155</v>
      </c>
      <c r="M996" t="s">
        <v>66321</v>
      </c>
      <c r="N996" t="s">
        <v>68324</v>
      </c>
      <c r="O996" t="s">
        <v>66321</v>
      </c>
    </row>
    <row r="997" spans="1:15" x14ac:dyDescent="0.3">
      <c r="A997">
        <v>630</v>
      </c>
      <c r="B997">
        <v>1</v>
      </c>
      <c r="C997">
        <v>7</v>
      </c>
      <c r="D997">
        <v>2</v>
      </c>
      <c r="E997">
        <v>39</v>
      </c>
      <c r="F997" t="s">
        <v>68274</v>
      </c>
      <c r="G997" t="s">
        <v>68275</v>
      </c>
      <c r="H997" t="s">
        <v>68276</v>
      </c>
      <c r="I997" t="s">
        <v>68277</v>
      </c>
      <c r="J997">
        <v>20</v>
      </c>
      <c r="K997" t="s">
        <v>68278</v>
      </c>
      <c r="L997">
        <v>135</v>
      </c>
      <c r="M997" t="s">
        <v>66321</v>
      </c>
      <c r="N997" t="s">
        <v>68279</v>
      </c>
      <c r="O997" t="s">
        <v>66321</v>
      </c>
    </row>
    <row r="998" spans="1:15" x14ac:dyDescent="0.3">
      <c r="A998">
        <v>631</v>
      </c>
      <c r="B998">
        <v>1</v>
      </c>
      <c r="C998">
        <v>7</v>
      </c>
      <c r="D998">
        <v>2</v>
      </c>
      <c r="E998">
        <v>40</v>
      </c>
      <c r="F998" t="s">
        <v>68315</v>
      </c>
      <c r="G998" t="s">
        <v>67402</v>
      </c>
      <c r="H998" t="s">
        <v>67403</v>
      </c>
      <c r="I998" t="s">
        <v>68316</v>
      </c>
      <c r="J998">
        <v>7</v>
      </c>
      <c r="K998" t="s">
        <v>68317</v>
      </c>
      <c r="L998">
        <v>157</v>
      </c>
      <c r="M998" t="s">
        <v>66321</v>
      </c>
      <c r="N998" t="s">
        <v>68318</v>
      </c>
      <c r="O998" t="s">
        <v>66321</v>
      </c>
    </row>
    <row r="999" spans="1:15" x14ac:dyDescent="0.3">
      <c r="A999">
        <v>632</v>
      </c>
      <c r="B999">
        <v>1</v>
      </c>
      <c r="C999">
        <v>7</v>
      </c>
      <c r="D999">
        <v>2</v>
      </c>
      <c r="E999">
        <v>41</v>
      </c>
      <c r="F999" t="s">
        <v>68309</v>
      </c>
      <c r="G999" t="s">
        <v>68310</v>
      </c>
      <c r="H999" t="s">
        <v>68311</v>
      </c>
      <c r="I999" t="s">
        <v>68312</v>
      </c>
      <c r="J999">
        <v>21</v>
      </c>
      <c r="K999" t="s">
        <v>68313</v>
      </c>
      <c r="L999">
        <v>98</v>
      </c>
      <c r="M999" t="s">
        <v>66321</v>
      </c>
      <c r="N999" t="s">
        <v>68314</v>
      </c>
      <c r="O999" t="s">
        <v>66321</v>
      </c>
    </row>
    <row r="1000" spans="1:15" x14ac:dyDescent="0.3">
      <c r="A1000">
        <v>633</v>
      </c>
      <c r="B1000">
        <v>1</v>
      </c>
      <c r="C1000">
        <v>7</v>
      </c>
      <c r="D1000">
        <v>2</v>
      </c>
      <c r="E1000">
        <v>42</v>
      </c>
      <c r="F1000" t="s">
        <v>68325</v>
      </c>
      <c r="G1000" t="s">
        <v>68326</v>
      </c>
      <c r="H1000" t="s">
        <v>68327</v>
      </c>
      <c r="I1000" t="s">
        <v>68328</v>
      </c>
      <c r="J1000">
        <v>42</v>
      </c>
      <c r="K1000" t="s">
        <v>68329</v>
      </c>
      <c r="L1000">
        <v>160</v>
      </c>
      <c r="M1000" t="s">
        <v>66321</v>
      </c>
      <c r="N1000" t="s">
        <v>68330</v>
      </c>
      <c r="O1000" t="s">
        <v>66321</v>
      </c>
    </row>
    <row r="1001" spans="1:15" x14ac:dyDescent="0.3">
      <c r="A1001">
        <v>634</v>
      </c>
      <c r="B1001">
        <v>1</v>
      </c>
      <c r="C1001">
        <v>7</v>
      </c>
      <c r="D1001">
        <v>2</v>
      </c>
      <c r="E1001">
        <v>43</v>
      </c>
      <c r="F1001" t="s">
        <v>68288</v>
      </c>
      <c r="G1001" t="s">
        <v>66944</v>
      </c>
      <c r="H1001" t="s">
        <v>66945</v>
      </c>
      <c r="I1001" t="s">
        <v>68289</v>
      </c>
      <c r="J1001">
        <v>37</v>
      </c>
      <c r="K1001" t="s">
        <v>68290</v>
      </c>
      <c r="L1001">
        <v>158</v>
      </c>
      <c r="M1001" t="s">
        <v>66321</v>
      </c>
      <c r="N1001" t="s">
        <v>66948</v>
      </c>
      <c r="O1001" t="s">
        <v>66321</v>
      </c>
    </row>
    <row r="1002" spans="1:15" x14ac:dyDescent="0.3">
      <c r="A1002">
        <v>635</v>
      </c>
      <c r="B1002">
        <v>1</v>
      </c>
      <c r="C1002">
        <v>7</v>
      </c>
      <c r="D1002">
        <v>2</v>
      </c>
      <c r="E1002">
        <v>44</v>
      </c>
      <c r="F1002" t="s">
        <v>68331</v>
      </c>
      <c r="G1002" t="s">
        <v>68332</v>
      </c>
      <c r="H1002" t="s">
        <v>68333</v>
      </c>
      <c r="I1002" t="s">
        <v>68334</v>
      </c>
      <c r="J1002">
        <v>17</v>
      </c>
      <c r="K1002" t="s">
        <v>68335</v>
      </c>
      <c r="L1002">
        <v>162</v>
      </c>
      <c r="M1002" t="s">
        <v>66321</v>
      </c>
      <c r="N1002" t="s">
        <v>68336</v>
      </c>
      <c r="O1002" t="s">
        <v>66321</v>
      </c>
    </row>
    <row r="1003" spans="1:15" x14ac:dyDescent="0.3">
      <c r="A1003">
        <v>638</v>
      </c>
      <c r="B1003">
        <v>1</v>
      </c>
      <c r="C1003">
        <v>7</v>
      </c>
      <c r="D1003">
        <v>2</v>
      </c>
      <c r="E1003">
        <v>47</v>
      </c>
      <c r="F1003" t="s">
        <v>68345</v>
      </c>
      <c r="G1003" t="s">
        <v>68245</v>
      </c>
      <c r="H1003" t="s">
        <v>68246</v>
      </c>
      <c r="I1003" t="s">
        <v>68346</v>
      </c>
      <c r="J1003">
        <v>19</v>
      </c>
      <c r="K1003" t="s">
        <v>68347</v>
      </c>
      <c r="L1003">
        <v>154</v>
      </c>
      <c r="M1003" t="s">
        <v>66321</v>
      </c>
      <c r="N1003" t="s">
        <v>68348</v>
      </c>
      <c r="O1003" t="s">
        <v>66321</v>
      </c>
    </row>
    <row r="1004" spans="1:15" x14ac:dyDescent="0.3">
      <c r="A1004">
        <v>639</v>
      </c>
      <c r="B1004">
        <v>1</v>
      </c>
      <c r="C1004">
        <v>7</v>
      </c>
      <c r="D1004">
        <v>2</v>
      </c>
      <c r="E1004">
        <v>48</v>
      </c>
      <c r="F1004" t="s">
        <v>68349</v>
      </c>
      <c r="G1004" t="s">
        <v>68350</v>
      </c>
      <c r="H1004" t="s">
        <v>68351</v>
      </c>
      <c r="I1004" t="s">
        <v>68352</v>
      </c>
      <c r="J1004">
        <v>57</v>
      </c>
      <c r="K1004" t="s">
        <v>68353</v>
      </c>
      <c r="L1004">
        <v>150</v>
      </c>
      <c r="M1004" t="s">
        <v>66321</v>
      </c>
      <c r="N1004" t="s">
        <v>68354</v>
      </c>
      <c r="O1004" t="s">
        <v>66321</v>
      </c>
    </row>
    <row r="1005" spans="1:15" x14ac:dyDescent="0.3">
      <c r="A1005">
        <v>640</v>
      </c>
      <c r="B1005">
        <v>1</v>
      </c>
      <c r="C1005">
        <v>7</v>
      </c>
      <c r="D1005">
        <v>2</v>
      </c>
      <c r="E1005">
        <v>49</v>
      </c>
      <c r="F1005" t="s">
        <v>68359</v>
      </c>
      <c r="G1005" t="s">
        <v>68360</v>
      </c>
      <c r="H1005" t="s">
        <v>68361</v>
      </c>
      <c r="I1005" t="s">
        <v>68362</v>
      </c>
      <c r="J1005">
        <v>30</v>
      </c>
      <c r="K1005" t="s">
        <v>68363</v>
      </c>
      <c r="L1005">
        <v>163</v>
      </c>
      <c r="M1005" t="s">
        <v>66321</v>
      </c>
      <c r="N1005" t="s">
        <v>68364</v>
      </c>
      <c r="O1005" t="s">
        <v>66321</v>
      </c>
    </row>
    <row r="1006" spans="1:15" x14ac:dyDescent="0.3">
      <c r="A1006">
        <v>641</v>
      </c>
      <c r="B1006">
        <v>1</v>
      </c>
      <c r="C1006">
        <v>7</v>
      </c>
      <c r="D1006">
        <v>2</v>
      </c>
      <c r="E1006">
        <v>50</v>
      </c>
      <c r="F1006" t="s">
        <v>66969</v>
      </c>
      <c r="G1006" t="s">
        <v>66970</v>
      </c>
      <c r="H1006" t="s">
        <v>66971</v>
      </c>
      <c r="I1006" t="s">
        <v>66972</v>
      </c>
      <c r="J1006">
        <v>44</v>
      </c>
      <c r="K1006" t="s">
        <v>66973</v>
      </c>
      <c r="L1006">
        <v>163</v>
      </c>
      <c r="M1006" t="s">
        <v>66321</v>
      </c>
      <c r="N1006" t="s">
        <v>66974</v>
      </c>
      <c r="O1006" t="s">
        <v>66321</v>
      </c>
    </row>
    <row r="1007" spans="1:15" x14ac:dyDescent="0.3">
      <c r="A1007">
        <v>642</v>
      </c>
      <c r="B1007">
        <v>1</v>
      </c>
      <c r="C1007">
        <v>7</v>
      </c>
      <c r="D1007">
        <v>2</v>
      </c>
      <c r="E1007">
        <v>51</v>
      </c>
      <c r="F1007" t="s">
        <v>68341</v>
      </c>
      <c r="G1007" t="s">
        <v>67402</v>
      </c>
      <c r="H1007" t="s">
        <v>67403</v>
      </c>
      <c r="I1007" t="s">
        <v>68342</v>
      </c>
      <c r="J1007">
        <v>9</v>
      </c>
      <c r="K1007" t="s">
        <v>68343</v>
      </c>
      <c r="L1007">
        <v>166</v>
      </c>
      <c r="M1007" t="s">
        <v>66321</v>
      </c>
      <c r="N1007" t="s">
        <v>68344</v>
      </c>
      <c r="O1007" t="s">
        <v>66321</v>
      </c>
    </row>
    <row r="1008" spans="1:15" x14ac:dyDescent="0.3">
      <c r="A1008">
        <v>644</v>
      </c>
      <c r="B1008">
        <v>1</v>
      </c>
      <c r="C1008">
        <v>7</v>
      </c>
      <c r="D1008">
        <v>2</v>
      </c>
      <c r="E1008">
        <v>53</v>
      </c>
      <c r="F1008" t="s">
        <v>68379</v>
      </c>
      <c r="G1008" t="s">
        <v>68380</v>
      </c>
      <c r="H1008" t="s">
        <v>68381</v>
      </c>
      <c r="I1008" t="s">
        <v>68382</v>
      </c>
      <c r="J1008">
        <v>53</v>
      </c>
      <c r="K1008" t="s">
        <v>68383</v>
      </c>
      <c r="L1008">
        <v>96</v>
      </c>
      <c r="M1008" t="s">
        <v>66321</v>
      </c>
      <c r="N1008" t="s">
        <v>68384</v>
      </c>
      <c r="O1008" t="s">
        <v>66321</v>
      </c>
    </row>
    <row r="1009" spans="1:15" x14ac:dyDescent="0.3">
      <c r="A1009">
        <v>645</v>
      </c>
      <c r="B1009">
        <v>1</v>
      </c>
      <c r="C1009">
        <v>7</v>
      </c>
      <c r="D1009">
        <v>2</v>
      </c>
      <c r="E1009">
        <v>54</v>
      </c>
      <c r="F1009" t="s">
        <v>68355</v>
      </c>
      <c r="G1009" t="s">
        <v>68310</v>
      </c>
      <c r="H1009" t="s">
        <v>68311</v>
      </c>
      <c r="I1009" t="s">
        <v>68356</v>
      </c>
      <c r="J1009">
        <v>54</v>
      </c>
      <c r="K1009" t="s">
        <v>68357</v>
      </c>
      <c r="L1009">
        <v>144</v>
      </c>
      <c r="M1009" t="s">
        <v>66321</v>
      </c>
      <c r="N1009" t="s">
        <v>68358</v>
      </c>
      <c r="O1009" t="s">
        <v>66321</v>
      </c>
    </row>
    <row r="1010" spans="1:15" x14ac:dyDescent="0.3">
      <c r="A1010">
        <v>646</v>
      </c>
      <c r="B1010">
        <v>1</v>
      </c>
      <c r="C1010">
        <v>7</v>
      </c>
      <c r="D1010">
        <v>2</v>
      </c>
      <c r="E1010">
        <v>55</v>
      </c>
      <c r="F1010" t="s">
        <v>68371</v>
      </c>
      <c r="G1010" t="s">
        <v>68200</v>
      </c>
      <c r="H1010" t="s">
        <v>68201</v>
      </c>
      <c r="I1010" t="s">
        <v>68372</v>
      </c>
      <c r="J1010">
        <v>66</v>
      </c>
      <c r="K1010" t="s">
        <v>68373</v>
      </c>
      <c r="L1010">
        <v>158</v>
      </c>
      <c r="M1010" t="s">
        <v>66321</v>
      </c>
      <c r="N1010" t="s">
        <v>68374</v>
      </c>
      <c r="O1010" t="s">
        <v>66321</v>
      </c>
    </row>
    <row r="1011" spans="1:15" x14ac:dyDescent="0.3">
      <c r="A1011">
        <v>647</v>
      </c>
      <c r="B1011">
        <v>1</v>
      </c>
      <c r="C1011">
        <v>7</v>
      </c>
      <c r="D1011">
        <v>2</v>
      </c>
      <c r="E1011">
        <v>56</v>
      </c>
      <c r="F1011" t="s">
        <v>68365</v>
      </c>
      <c r="G1011" t="s">
        <v>68366</v>
      </c>
      <c r="H1011" t="s">
        <v>68367</v>
      </c>
      <c r="I1011" t="s">
        <v>68368</v>
      </c>
      <c r="J1011">
        <v>51</v>
      </c>
      <c r="K1011" t="s">
        <v>68369</v>
      </c>
      <c r="L1011">
        <v>153</v>
      </c>
      <c r="M1011" t="s">
        <v>66321</v>
      </c>
      <c r="N1011" t="s">
        <v>68370</v>
      </c>
      <c r="O1011" t="s">
        <v>66321</v>
      </c>
    </row>
    <row r="1012" spans="1:15" x14ac:dyDescent="0.3">
      <c r="A1012">
        <v>648</v>
      </c>
      <c r="B1012">
        <v>1</v>
      </c>
      <c r="C1012">
        <v>7</v>
      </c>
      <c r="D1012">
        <v>2</v>
      </c>
      <c r="E1012">
        <v>57</v>
      </c>
      <c r="F1012" t="s">
        <v>68375</v>
      </c>
      <c r="G1012" t="s">
        <v>68332</v>
      </c>
      <c r="H1012" t="s">
        <v>68333</v>
      </c>
      <c r="I1012" t="s">
        <v>68376</v>
      </c>
      <c r="J1012">
        <v>40</v>
      </c>
      <c r="K1012" t="s">
        <v>68377</v>
      </c>
      <c r="L1012">
        <v>159</v>
      </c>
      <c r="M1012" t="s">
        <v>66321</v>
      </c>
      <c r="N1012" t="s">
        <v>68378</v>
      </c>
      <c r="O1012" t="s">
        <v>66321</v>
      </c>
    </row>
    <row r="1013" spans="1:15" x14ac:dyDescent="0.3">
      <c r="A1013">
        <v>649</v>
      </c>
      <c r="B1013">
        <v>1</v>
      </c>
      <c r="C1013">
        <v>7</v>
      </c>
      <c r="D1013">
        <v>2</v>
      </c>
      <c r="E1013">
        <v>58</v>
      </c>
      <c r="F1013" t="s">
        <v>68829</v>
      </c>
      <c r="G1013" t="s">
        <v>68830</v>
      </c>
      <c r="H1013" t="s">
        <v>68831</v>
      </c>
      <c r="I1013" t="s">
        <v>68832</v>
      </c>
      <c r="J1013">
        <v>35</v>
      </c>
      <c r="K1013" t="s">
        <v>68833</v>
      </c>
      <c r="L1013">
        <v>164</v>
      </c>
      <c r="M1013" t="s">
        <v>66321</v>
      </c>
      <c r="N1013" t="s">
        <v>68834</v>
      </c>
      <c r="O1013" t="s">
        <v>66321</v>
      </c>
    </row>
    <row r="1014" spans="1:15" x14ac:dyDescent="0.3">
      <c r="A1014">
        <v>650</v>
      </c>
      <c r="B1014">
        <v>1</v>
      </c>
      <c r="C1014">
        <v>7</v>
      </c>
      <c r="D1014">
        <v>2</v>
      </c>
      <c r="E1014">
        <v>59</v>
      </c>
      <c r="F1014" t="s">
        <v>68389</v>
      </c>
      <c r="G1014" t="s">
        <v>68390</v>
      </c>
      <c r="H1014" t="s">
        <v>68391</v>
      </c>
      <c r="I1014" t="s">
        <v>68392</v>
      </c>
      <c r="J1014">
        <v>24</v>
      </c>
      <c r="K1014" t="s">
        <v>68393</v>
      </c>
      <c r="L1014">
        <v>159</v>
      </c>
      <c r="M1014" t="s">
        <v>66321</v>
      </c>
      <c r="N1014" t="s">
        <v>68394</v>
      </c>
      <c r="O1014" t="s">
        <v>66321</v>
      </c>
    </row>
    <row r="1015" spans="1:15" x14ac:dyDescent="0.3">
      <c r="A1015">
        <v>651</v>
      </c>
      <c r="B1015">
        <v>1</v>
      </c>
      <c r="C1015">
        <v>7</v>
      </c>
      <c r="D1015">
        <v>2</v>
      </c>
      <c r="E1015">
        <v>60</v>
      </c>
      <c r="F1015" t="s">
        <v>68941</v>
      </c>
      <c r="G1015" t="s">
        <v>66914</v>
      </c>
      <c r="H1015" t="s">
        <v>66915</v>
      </c>
      <c r="I1015" t="s">
        <v>68942</v>
      </c>
      <c r="J1015">
        <v>36</v>
      </c>
      <c r="K1015" t="s">
        <v>68943</v>
      </c>
      <c r="L1015">
        <v>160</v>
      </c>
      <c r="M1015" t="s">
        <v>66321</v>
      </c>
      <c r="N1015" t="s">
        <v>66968</v>
      </c>
      <c r="O1015" t="s">
        <v>66321</v>
      </c>
    </row>
    <row r="1016" spans="1:15" x14ac:dyDescent="0.3">
      <c r="A1016">
        <v>652</v>
      </c>
      <c r="B1016">
        <v>1</v>
      </c>
      <c r="C1016">
        <v>7</v>
      </c>
      <c r="D1016">
        <v>2</v>
      </c>
      <c r="E1016">
        <v>61</v>
      </c>
      <c r="F1016" t="s">
        <v>68395</v>
      </c>
      <c r="G1016" t="s">
        <v>68396</v>
      </c>
      <c r="H1016" t="s">
        <v>68397</v>
      </c>
      <c r="I1016" t="s">
        <v>68398</v>
      </c>
      <c r="J1016">
        <v>57</v>
      </c>
      <c r="K1016" t="s">
        <v>68399</v>
      </c>
      <c r="L1016">
        <v>131</v>
      </c>
      <c r="M1016" t="s">
        <v>66321</v>
      </c>
      <c r="N1016" t="s">
        <v>68400</v>
      </c>
      <c r="O1016" t="s">
        <v>66321</v>
      </c>
    </row>
    <row r="1017" spans="1:15" x14ac:dyDescent="0.3">
      <c r="A1017">
        <v>653</v>
      </c>
      <c r="B1017">
        <v>1</v>
      </c>
      <c r="C1017">
        <v>7</v>
      </c>
      <c r="D1017">
        <v>2</v>
      </c>
      <c r="E1017">
        <v>62</v>
      </c>
      <c r="F1017" t="s">
        <v>68401</v>
      </c>
      <c r="G1017" t="s">
        <v>68326</v>
      </c>
      <c r="H1017" t="s">
        <v>68327</v>
      </c>
      <c r="I1017" t="s">
        <v>68402</v>
      </c>
      <c r="J1017">
        <v>41</v>
      </c>
      <c r="K1017" t="s">
        <v>68403</v>
      </c>
      <c r="L1017">
        <v>155</v>
      </c>
      <c r="M1017" t="s">
        <v>66321</v>
      </c>
      <c r="N1017" t="s">
        <v>68404</v>
      </c>
      <c r="O1017" t="s">
        <v>66321</v>
      </c>
    </row>
    <row r="1018" spans="1:15" x14ac:dyDescent="0.3">
      <c r="A1018">
        <v>654</v>
      </c>
      <c r="B1018">
        <v>1</v>
      </c>
      <c r="C1018">
        <v>7</v>
      </c>
      <c r="D1018">
        <v>2</v>
      </c>
      <c r="E1018">
        <v>63</v>
      </c>
      <c r="F1018" t="s">
        <v>68405</v>
      </c>
      <c r="G1018" t="s">
        <v>68406</v>
      </c>
      <c r="H1018" t="s">
        <v>68407</v>
      </c>
      <c r="I1018" t="s">
        <v>68408</v>
      </c>
      <c r="J1018">
        <v>52</v>
      </c>
      <c r="K1018" t="s">
        <v>68409</v>
      </c>
      <c r="L1018">
        <v>163</v>
      </c>
      <c r="M1018" t="s">
        <v>66321</v>
      </c>
      <c r="N1018" t="s">
        <v>68410</v>
      </c>
      <c r="O1018" t="s">
        <v>66321</v>
      </c>
    </row>
    <row r="1019" spans="1:15" x14ac:dyDescent="0.3">
      <c r="A1019">
        <v>655</v>
      </c>
      <c r="B1019">
        <v>1</v>
      </c>
      <c r="C1019">
        <v>7</v>
      </c>
      <c r="D1019">
        <v>2</v>
      </c>
      <c r="E1019">
        <v>64</v>
      </c>
      <c r="F1019" t="s">
        <v>68421</v>
      </c>
      <c r="G1019" t="s">
        <v>68422</v>
      </c>
      <c r="H1019" t="s">
        <v>68423</v>
      </c>
      <c r="I1019" t="s">
        <v>68424</v>
      </c>
      <c r="J1019">
        <v>39</v>
      </c>
      <c r="K1019" t="s">
        <v>68425</v>
      </c>
      <c r="L1019">
        <v>164</v>
      </c>
      <c r="M1019" t="s">
        <v>66321</v>
      </c>
      <c r="N1019" t="s">
        <v>68426</v>
      </c>
      <c r="O1019" t="s">
        <v>66321</v>
      </c>
    </row>
    <row r="1020" spans="1:15" x14ac:dyDescent="0.3">
      <c r="A1020">
        <v>656</v>
      </c>
      <c r="B1020">
        <v>1</v>
      </c>
      <c r="C1020">
        <v>7</v>
      </c>
      <c r="D1020">
        <v>2</v>
      </c>
      <c r="E1020">
        <v>65</v>
      </c>
      <c r="F1020" t="s">
        <v>67225</v>
      </c>
      <c r="G1020" t="s">
        <v>67226</v>
      </c>
      <c r="H1020" t="s">
        <v>67227</v>
      </c>
      <c r="I1020" t="s">
        <v>67228</v>
      </c>
      <c r="J1020">
        <v>38</v>
      </c>
      <c r="K1020" t="s">
        <v>67229</v>
      </c>
      <c r="L1020">
        <v>152</v>
      </c>
      <c r="M1020" t="s">
        <v>66321</v>
      </c>
      <c r="N1020" t="s">
        <v>67230</v>
      </c>
      <c r="O1020" t="s">
        <v>66321</v>
      </c>
    </row>
    <row r="1021" spans="1:15" x14ac:dyDescent="0.3">
      <c r="A1021">
        <v>657</v>
      </c>
      <c r="B1021">
        <v>1</v>
      </c>
      <c r="C1021">
        <v>7</v>
      </c>
      <c r="D1021">
        <v>2</v>
      </c>
      <c r="E1021">
        <v>66</v>
      </c>
      <c r="F1021" t="s">
        <v>67017</v>
      </c>
      <c r="G1021" t="s">
        <v>67018</v>
      </c>
      <c r="H1021" t="s">
        <v>67019</v>
      </c>
      <c r="I1021" t="s">
        <v>67020</v>
      </c>
      <c r="J1021">
        <v>56</v>
      </c>
      <c r="K1021" t="s">
        <v>67021</v>
      </c>
      <c r="L1021">
        <v>162</v>
      </c>
      <c r="M1021" t="s">
        <v>66321</v>
      </c>
      <c r="N1021" t="s">
        <v>67022</v>
      </c>
      <c r="O1021" t="s">
        <v>66321</v>
      </c>
    </row>
    <row r="1022" spans="1:15" x14ac:dyDescent="0.3">
      <c r="A1022">
        <v>660</v>
      </c>
      <c r="B1022">
        <v>1</v>
      </c>
      <c r="C1022">
        <v>7</v>
      </c>
      <c r="D1022">
        <v>2</v>
      </c>
      <c r="E1022">
        <v>69</v>
      </c>
      <c r="F1022" t="s">
        <v>68447</v>
      </c>
      <c r="G1022" t="s">
        <v>68448</v>
      </c>
      <c r="H1022" t="s">
        <v>68449</v>
      </c>
      <c r="I1022" t="s">
        <v>68450</v>
      </c>
      <c r="J1022">
        <v>65</v>
      </c>
      <c r="K1022" t="s">
        <v>68451</v>
      </c>
      <c r="L1022">
        <v>143</v>
      </c>
      <c r="M1022" t="s">
        <v>66321</v>
      </c>
      <c r="N1022" t="s">
        <v>68452</v>
      </c>
      <c r="O1022" t="s">
        <v>66321</v>
      </c>
    </row>
    <row r="1023" spans="1:15" x14ac:dyDescent="0.3">
      <c r="A1023">
        <v>661</v>
      </c>
      <c r="B1023">
        <v>1</v>
      </c>
      <c r="C1023">
        <v>7</v>
      </c>
      <c r="D1023">
        <v>2</v>
      </c>
      <c r="E1023">
        <v>70</v>
      </c>
      <c r="F1023" t="s">
        <v>68435</v>
      </c>
      <c r="G1023" t="s">
        <v>68436</v>
      </c>
      <c r="H1023" t="s">
        <v>68437</v>
      </c>
      <c r="I1023" t="s">
        <v>68438</v>
      </c>
      <c r="J1023">
        <v>63</v>
      </c>
      <c r="K1023" t="s">
        <v>68439</v>
      </c>
      <c r="L1023">
        <v>130</v>
      </c>
      <c r="M1023" t="s">
        <v>66321</v>
      </c>
      <c r="N1023" t="s">
        <v>68440</v>
      </c>
      <c r="O1023" t="s">
        <v>66321</v>
      </c>
    </row>
    <row r="1024" spans="1:15" x14ac:dyDescent="0.3">
      <c r="A1024">
        <v>662</v>
      </c>
      <c r="B1024">
        <v>1</v>
      </c>
      <c r="C1024">
        <v>7</v>
      </c>
      <c r="D1024">
        <v>2</v>
      </c>
      <c r="E1024">
        <v>71</v>
      </c>
      <c r="F1024" t="s">
        <v>68493</v>
      </c>
      <c r="G1024" t="s">
        <v>68494</v>
      </c>
      <c r="H1024" t="s">
        <v>68495</v>
      </c>
      <c r="I1024" t="s">
        <v>68496</v>
      </c>
      <c r="J1024">
        <v>46</v>
      </c>
      <c r="K1024" t="s">
        <v>68497</v>
      </c>
      <c r="L1024">
        <v>164</v>
      </c>
      <c r="M1024" t="s">
        <v>66321</v>
      </c>
      <c r="N1024" t="s">
        <v>68498</v>
      </c>
      <c r="O1024" t="s">
        <v>66321</v>
      </c>
    </row>
    <row r="1025" spans="1:15" x14ac:dyDescent="0.3">
      <c r="A1025">
        <v>663</v>
      </c>
      <c r="B1025">
        <v>1</v>
      </c>
      <c r="C1025">
        <v>7</v>
      </c>
      <c r="D1025">
        <v>2</v>
      </c>
      <c r="E1025">
        <v>72</v>
      </c>
      <c r="F1025" t="s">
        <v>68944</v>
      </c>
      <c r="G1025" t="s">
        <v>68926</v>
      </c>
      <c r="H1025" t="s">
        <v>68927</v>
      </c>
      <c r="I1025" t="s">
        <v>68945</v>
      </c>
      <c r="J1025">
        <v>32</v>
      </c>
      <c r="K1025" t="s">
        <v>68946</v>
      </c>
      <c r="L1025">
        <v>157</v>
      </c>
      <c r="M1025" t="s">
        <v>66321</v>
      </c>
      <c r="N1025" t="s">
        <v>68947</v>
      </c>
      <c r="O1025" t="s">
        <v>66321</v>
      </c>
    </row>
    <row r="1026" spans="1:15" x14ac:dyDescent="0.3">
      <c r="A1026">
        <v>664</v>
      </c>
      <c r="B1026">
        <v>1</v>
      </c>
      <c r="C1026">
        <v>7</v>
      </c>
      <c r="D1026">
        <v>2</v>
      </c>
      <c r="E1026">
        <v>73</v>
      </c>
      <c r="F1026" t="s">
        <v>66981</v>
      </c>
      <c r="G1026" t="s">
        <v>66982</v>
      </c>
      <c r="H1026" t="s">
        <v>66983</v>
      </c>
      <c r="I1026" t="s">
        <v>68427</v>
      </c>
      <c r="J1026">
        <v>66</v>
      </c>
      <c r="K1026" t="s">
        <v>68428</v>
      </c>
      <c r="L1026">
        <v>163</v>
      </c>
      <c r="M1026" t="s">
        <v>66321</v>
      </c>
      <c r="N1026" t="s">
        <v>66986</v>
      </c>
      <c r="O1026" t="s">
        <v>66321</v>
      </c>
    </row>
    <row r="1027" spans="1:15" x14ac:dyDescent="0.3">
      <c r="A1027">
        <v>665</v>
      </c>
      <c r="B1027">
        <v>1</v>
      </c>
      <c r="C1027">
        <v>7</v>
      </c>
      <c r="D1027">
        <v>2</v>
      </c>
      <c r="E1027">
        <v>74</v>
      </c>
      <c r="F1027" t="s">
        <v>68868</v>
      </c>
      <c r="G1027" t="s">
        <v>68869</v>
      </c>
      <c r="H1027" t="s">
        <v>68870</v>
      </c>
      <c r="I1027" t="s">
        <v>68871</v>
      </c>
      <c r="J1027">
        <v>58</v>
      </c>
      <c r="K1027" t="s">
        <v>68872</v>
      </c>
      <c r="L1027">
        <v>158</v>
      </c>
      <c r="M1027" t="s">
        <v>66321</v>
      </c>
      <c r="N1027" t="s">
        <v>68873</v>
      </c>
      <c r="O1027" t="s">
        <v>66321</v>
      </c>
    </row>
    <row r="1028" spans="1:15" x14ac:dyDescent="0.3">
      <c r="A1028">
        <v>666</v>
      </c>
      <c r="B1028">
        <v>1</v>
      </c>
      <c r="C1028">
        <v>7</v>
      </c>
      <c r="D1028">
        <v>2</v>
      </c>
      <c r="E1028">
        <v>75</v>
      </c>
      <c r="F1028" t="s">
        <v>68862</v>
      </c>
      <c r="G1028" t="s">
        <v>68863</v>
      </c>
      <c r="H1028" t="s">
        <v>68864</v>
      </c>
      <c r="I1028" t="s">
        <v>68865</v>
      </c>
      <c r="J1028">
        <v>62</v>
      </c>
      <c r="K1028" t="s">
        <v>68866</v>
      </c>
      <c r="L1028">
        <v>152</v>
      </c>
      <c r="M1028" t="s">
        <v>66321</v>
      </c>
      <c r="N1028" t="s">
        <v>68867</v>
      </c>
      <c r="O1028" t="s">
        <v>66321</v>
      </c>
    </row>
    <row r="1029" spans="1:15" x14ac:dyDescent="0.3">
      <c r="A1029">
        <v>667</v>
      </c>
      <c r="B1029">
        <v>1</v>
      </c>
      <c r="C1029">
        <v>7</v>
      </c>
      <c r="D1029">
        <v>2</v>
      </c>
      <c r="E1029">
        <v>76</v>
      </c>
      <c r="F1029" t="s">
        <v>68465</v>
      </c>
      <c r="G1029" t="s">
        <v>68466</v>
      </c>
      <c r="H1029" t="s">
        <v>68467</v>
      </c>
      <c r="I1029" t="s">
        <v>68468</v>
      </c>
      <c r="J1029">
        <v>37</v>
      </c>
      <c r="K1029" t="s">
        <v>68469</v>
      </c>
      <c r="L1029">
        <v>158</v>
      </c>
      <c r="M1029" t="s">
        <v>66321</v>
      </c>
      <c r="N1029" t="s">
        <v>68470</v>
      </c>
      <c r="O1029" t="s">
        <v>66321</v>
      </c>
    </row>
    <row r="1030" spans="1:15" x14ac:dyDescent="0.3">
      <c r="A1030">
        <v>668</v>
      </c>
      <c r="B1030">
        <v>1</v>
      </c>
      <c r="C1030">
        <v>7</v>
      </c>
      <c r="D1030">
        <v>2</v>
      </c>
      <c r="E1030">
        <v>77</v>
      </c>
      <c r="F1030" t="s">
        <v>68459</v>
      </c>
      <c r="G1030" t="s">
        <v>68460</v>
      </c>
      <c r="H1030" t="s">
        <v>68461</v>
      </c>
      <c r="I1030" t="s">
        <v>68462</v>
      </c>
      <c r="J1030">
        <v>61</v>
      </c>
      <c r="K1030" t="s">
        <v>68463</v>
      </c>
      <c r="L1030">
        <v>157</v>
      </c>
      <c r="M1030" t="s">
        <v>66321</v>
      </c>
      <c r="N1030" t="s">
        <v>68464</v>
      </c>
      <c r="O1030" t="s">
        <v>66321</v>
      </c>
    </row>
    <row r="1031" spans="1:15" x14ac:dyDescent="0.3">
      <c r="A1031">
        <v>669</v>
      </c>
      <c r="B1031">
        <v>1</v>
      </c>
      <c r="C1031">
        <v>7</v>
      </c>
      <c r="D1031">
        <v>2</v>
      </c>
      <c r="E1031">
        <v>78</v>
      </c>
      <c r="F1031" t="s">
        <v>68471</v>
      </c>
      <c r="G1031" t="s">
        <v>68472</v>
      </c>
      <c r="H1031" t="s">
        <v>68473</v>
      </c>
      <c r="I1031" t="s">
        <v>68474</v>
      </c>
      <c r="J1031">
        <v>33</v>
      </c>
      <c r="K1031" t="s">
        <v>68475</v>
      </c>
      <c r="L1031">
        <v>151</v>
      </c>
      <c r="M1031" t="s">
        <v>66321</v>
      </c>
      <c r="N1031" t="s">
        <v>68476</v>
      </c>
      <c r="O1031" t="s">
        <v>66321</v>
      </c>
    </row>
    <row r="1032" spans="1:15" x14ac:dyDescent="0.3">
      <c r="A1032">
        <v>670</v>
      </c>
      <c r="B1032">
        <v>1</v>
      </c>
      <c r="C1032">
        <v>7</v>
      </c>
      <c r="D1032">
        <v>2</v>
      </c>
      <c r="E1032">
        <v>79</v>
      </c>
      <c r="F1032" t="s">
        <v>68477</v>
      </c>
      <c r="G1032" t="s">
        <v>67895</v>
      </c>
      <c r="H1032" t="s">
        <v>67896</v>
      </c>
      <c r="I1032" t="s">
        <v>68478</v>
      </c>
      <c r="J1032">
        <v>59</v>
      </c>
      <c r="K1032" t="s">
        <v>68479</v>
      </c>
      <c r="L1032">
        <v>137</v>
      </c>
      <c r="M1032" t="s">
        <v>66321</v>
      </c>
      <c r="N1032" t="s">
        <v>68480</v>
      </c>
      <c r="O1032" t="s">
        <v>66321</v>
      </c>
    </row>
    <row r="1033" spans="1:15" x14ac:dyDescent="0.3">
      <c r="A1033">
        <v>671</v>
      </c>
      <c r="B1033">
        <v>1</v>
      </c>
      <c r="C1033">
        <v>7</v>
      </c>
      <c r="D1033">
        <v>2</v>
      </c>
      <c r="E1033">
        <v>80</v>
      </c>
      <c r="F1033" t="s">
        <v>68481</v>
      </c>
      <c r="G1033" t="s">
        <v>68482</v>
      </c>
      <c r="H1033" t="s">
        <v>68483</v>
      </c>
      <c r="I1033" t="s">
        <v>68484</v>
      </c>
      <c r="J1033">
        <v>30</v>
      </c>
      <c r="K1033" t="s">
        <v>68485</v>
      </c>
      <c r="L1033">
        <v>152</v>
      </c>
      <c r="M1033" t="s">
        <v>66321</v>
      </c>
      <c r="N1033" t="s">
        <v>68486</v>
      </c>
      <c r="O1033" t="s">
        <v>66321</v>
      </c>
    </row>
    <row r="1034" spans="1:15" x14ac:dyDescent="0.3">
      <c r="A1034">
        <v>672</v>
      </c>
      <c r="B1034">
        <v>1</v>
      </c>
      <c r="C1034">
        <v>7</v>
      </c>
      <c r="D1034">
        <v>2</v>
      </c>
      <c r="E1034">
        <v>81</v>
      </c>
      <c r="F1034" t="s">
        <v>68487</v>
      </c>
      <c r="G1034" t="s">
        <v>68488</v>
      </c>
      <c r="H1034" t="s">
        <v>68489</v>
      </c>
      <c r="I1034" t="s">
        <v>68490</v>
      </c>
      <c r="J1034">
        <v>57</v>
      </c>
      <c r="K1034" t="s">
        <v>68491</v>
      </c>
      <c r="L1034">
        <v>151</v>
      </c>
      <c r="M1034" t="s">
        <v>66321</v>
      </c>
      <c r="N1034" t="s">
        <v>68492</v>
      </c>
      <c r="O1034" t="s">
        <v>66321</v>
      </c>
    </row>
    <row r="1035" spans="1:15" x14ac:dyDescent="0.3">
      <c r="A1035">
        <v>673</v>
      </c>
      <c r="B1035">
        <v>1</v>
      </c>
      <c r="C1035">
        <v>7</v>
      </c>
      <c r="D1035">
        <v>2</v>
      </c>
      <c r="E1035">
        <v>82</v>
      </c>
      <c r="F1035" t="s">
        <v>68502</v>
      </c>
      <c r="G1035" t="s">
        <v>68503</v>
      </c>
      <c r="H1035" t="s">
        <v>68504</v>
      </c>
      <c r="I1035" t="s">
        <v>68505</v>
      </c>
      <c r="J1035">
        <v>61</v>
      </c>
      <c r="K1035" t="s">
        <v>68506</v>
      </c>
      <c r="L1035">
        <v>120</v>
      </c>
      <c r="M1035" t="s">
        <v>66321</v>
      </c>
      <c r="N1035" t="s">
        <v>68507</v>
      </c>
      <c r="O1035" t="s">
        <v>66321</v>
      </c>
    </row>
    <row r="1036" spans="1:15" x14ac:dyDescent="0.3">
      <c r="A1036">
        <v>674</v>
      </c>
      <c r="B1036">
        <v>1</v>
      </c>
      <c r="C1036">
        <v>7</v>
      </c>
      <c r="D1036">
        <v>2</v>
      </c>
      <c r="E1036">
        <v>83</v>
      </c>
      <c r="F1036" t="s">
        <v>68508</v>
      </c>
      <c r="G1036" t="s">
        <v>68509</v>
      </c>
      <c r="H1036" t="s">
        <v>68510</v>
      </c>
      <c r="I1036" t="s">
        <v>68511</v>
      </c>
      <c r="J1036">
        <v>67</v>
      </c>
      <c r="K1036" t="s">
        <v>68512</v>
      </c>
      <c r="L1036">
        <v>157</v>
      </c>
      <c r="M1036" t="s">
        <v>66321</v>
      </c>
      <c r="N1036" t="s">
        <v>68513</v>
      </c>
      <c r="O1036" t="s">
        <v>66321</v>
      </c>
    </row>
    <row r="1037" spans="1:15" x14ac:dyDescent="0.3">
      <c r="A1037">
        <v>675</v>
      </c>
      <c r="B1037">
        <v>1</v>
      </c>
      <c r="C1037">
        <v>7</v>
      </c>
      <c r="D1037">
        <v>2</v>
      </c>
      <c r="E1037">
        <v>84</v>
      </c>
      <c r="F1037" t="s">
        <v>68544</v>
      </c>
      <c r="G1037" t="s">
        <v>68545</v>
      </c>
      <c r="H1037" t="s">
        <v>68546</v>
      </c>
      <c r="I1037" t="s">
        <v>68547</v>
      </c>
      <c r="J1037">
        <v>40</v>
      </c>
      <c r="K1037" t="s">
        <v>68548</v>
      </c>
      <c r="L1037">
        <v>161</v>
      </c>
      <c r="M1037" t="s">
        <v>66321</v>
      </c>
      <c r="N1037" t="s">
        <v>68549</v>
      </c>
      <c r="O1037" t="s">
        <v>66321</v>
      </c>
    </row>
    <row r="1038" spans="1:15" x14ac:dyDescent="0.3">
      <c r="A1038">
        <v>676</v>
      </c>
      <c r="B1038">
        <v>1</v>
      </c>
      <c r="C1038">
        <v>7</v>
      </c>
      <c r="D1038">
        <v>2</v>
      </c>
      <c r="E1038">
        <v>85</v>
      </c>
      <c r="F1038" t="s">
        <v>68514</v>
      </c>
      <c r="G1038" t="s">
        <v>68515</v>
      </c>
      <c r="H1038" t="s">
        <v>68516</v>
      </c>
      <c r="I1038" t="s">
        <v>68517</v>
      </c>
      <c r="J1038">
        <v>59</v>
      </c>
      <c r="K1038" t="s">
        <v>68518</v>
      </c>
      <c r="L1038">
        <v>138</v>
      </c>
      <c r="M1038" t="s">
        <v>66321</v>
      </c>
      <c r="N1038" t="s">
        <v>68519</v>
      </c>
      <c r="O1038" t="s">
        <v>66321</v>
      </c>
    </row>
    <row r="1039" spans="1:15" x14ac:dyDescent="0.3">
      <c r="A1039">
        <v>677</v>
      </c>
      <c r="B1039">
        <v>1</v>
      </c>
      <c r="C1039">
        <v>7</v>
      </c>
      <c r="D1039">
        <v>2</v>
      </c>
      <c r="E1039">
        <v>86</v>
      </c>
      <c r="F1039" t="s">
        <v>68520</v>
      </c>
      <c r="G1039" t="s">
        <v>68521</v>
      </c>
      <c r="H1039" t="s">
        <v>68522</v>
      </c>
      <c r="I1039" t="s">
        <v>68523</v>
      </c>
      <c r="J1039">
        <v>45</v>
      </c>
      <c r="K1039" t="s">
        <v>68524</v>
      </c>
      <c r="L1039">
        <v>159</v>
      </c>
      <c r="M1039" t="s">
        <v>66321</v>
      </c>
      <c r="N1039" t="s">
        <v>68525</v>
      </c>
      <c r="O1039" t="s">
        <v>66321</v>
      </c>
    </row>
    <row r="1040" spans="1:15" x14ac:dyDescent="0.3">
      <c r="A1040">
        <v>678</v>
      </c>
      <c r="B1040">
        <v>1</v>
      </c>
      <c r="C1040">
        <v>7</v>
      </c>
      <c r="D1040">
        <v>2</v>
      </c>
      <c r="E1040">
        <v>87</v>
      </c>
      <c r="F1040" t="s">
        <v>68526</v>
      </c>
      <c r="G1040" t="s">
        <v>68527</v>
      </c>
      <c r="H1040" t="s">
        <v>68528</v>
      </c>
      <c r="I1040" t="s">
        <v>68529</v>
      </c>
      <c r="J1040">
        <v>52</v>
      </c>
      <c r="K1040" t="s">
        <v>68530</v>
      </c>
      <c r="L1040">
        <v>156</v>
      </c>
      <c r="M1040" t="s">
        <v>66321</v>
      </c>
      <c r="N1040" t="s">
        <v>68531</v>
      </c>
      <c r="O1040" t="s">
        <v>66321</v>
      </c>
    </row>
    <row r="1041" spans="1:15" x14ac:dyDescent="0.3">
      <c r="A1041">
        <v>679</v>
      </c>
      <c r="B1041">
        <v>1</v>
      </c>
      <c r="C1041">
        <v>7</v>
      </c>
      <c r="D1041">
        <v>2</v>
      </c>
      <c r="E1041">
        <v>88</v>
      </c>
      <c r="F1041" t="s">
        <v>68532</v>
      </c>
      <c r="G1041" t="s">
        <v>68533</v>
      </c>
      <c r="H1041" t="s">
        <v>68534</v>
      </c>
      <c r="I1041" t="s">
        <v>68535</v>
      </c>
      <c r="J1041">
        <v>62</v>
      </c>
      <c r="K1041" t="s">
        <v>68536</v>
      </c>
      <c r="L1041">
        <v>163</v>
      </c>
      <c r="M1041" t="s">
        <v>66321</v>
      </c>
      <c r="N1041" t="s">
        <v>68537</v>
      </c>
      <c r="O1041" t="s">
        <v>66321</v>
      </c>
    </row>
    <row r="1042" spans="1:15" x14ac:dyDescent="0.3">
      <c r="A1042">
        <v>680</v>
      </c>
      <c r="B1042">
        <v>1</v>
      </c>
      <c r="C1042">
        <v>7</v>
      </c>
      <c r="D1042">
        <v>2</v>
      </c>
      <c r="E1042">
        <v>89</v>
      </c>
      <c r="F1042" t="s">
        <v>68538</v>
      </c>
      <c r="G1042" t="s">
        <v>68539</v>
      </c>
      <c r="H1042" t="s">
        <v>68540</v>
      </c>
      <c r="I1042" t="s">
        <v>68541</v>
      </c>
      <c r="J1042">
        <v>31</v>
      </c>
      <c r="K1042" t="s">
        <v>68542</v>
      </c>
      <c r="L1042">
        <v>164</v>
      </c>
      <c r="M1042" t="s">
        <v>66321</v>
      </c>
      <c r="N1042" t="s">
        <v>68543</v>
      </c>
      <c r="O1042" t="s">
        <v>66321</v>
      </c>
    </row>
    <row r="1043" spans="1:15" x14ac:dyDescent="0.3">
      <c r="A1043">
        <v>682</v>
      </c>
      <c r="B1043">
        <v>1</v>
      </c>
      <c r="C1043">
        <v>7</v>
      </c>
      <c r="D1043">
        <v>2</v>
      </c>
      <c r="E1043">
        <v>91</v>
      </c>
      <c r="F1043" t="s">
        <v>68453</v>
      </c>
      <c r="G1043" t="s">
        <v>68454</v>
      </c>
      <c r="H1043" t="s">
        <v>68455</v>
      </c>
      <c r="I1043" t="s">
        <v>68818</v>
      </c>
      <c r="J1043">
        <v>51</v>
      </c>
      <c r="K1043" t="s">
        <v>68457</v>
      </c>
      <c r="L1043">
        <v>148</v>
      </c>
      <c r="M1043" t="s">
        <v>66321</v>
      </c>
      <c r="N1043" t="s">
        <v>68458</v>
      </c>
      <c r="O1043" t="s">
        <v>66321</v>
      </c>
    </row>
    <row r="1044" spans="1:15" x14ac:dyDescent="0.3">
      <c r="A1044">
        <v>683</v>
      </c>
      <c r="B1044">
        <v>1</v>
      </c>
      <c r="C1044">
        <v>7</v>
      </c>
      <c r="D1044">
        <v>2</v>
      </c>
      <c r="E1044">
        <v>92</v>
      </c>
      <c r="F1044" t="s">
        <v>68556</v>
      </c>
      <c r="G1044" t="s">
        <v>68557</v>
      </c>
      <c r="H1044" t="s">
        <v>68558</v>
      </c>
      <c r="I1044" t="s">
        <v>68559</v>
      </c>
      <c r="J1044">
        <v>23</v>
      </c>
      <c r="K1044" t="s">
        <v>68560</v>
      </c>
      <c r="L1044">
        <v>133</v>
      </c>
      <c r="M1044" t="s">
        <v>66321</v>
      </c>
      <c r="N1044" t="s">
        <v>68561</v>
      </c>
      <c r="O1044" t="s">
        <v>66321</v>
      </c>
    </row>
    <row r="1045" spans="1:15" x14ac:dyDescent="0.3">
      <c r="A1045">
        <v>684</v>
      </c>
      <c r="B1045">
        <v>1</v>
      </c>
      <c r="C1045">
        <v>7</v>
      </c>
      <c r="D1045">
        <v>2</v>
      </c>
      <c r="E1045">
        <v>93</v>
      </c>
      <c r="F1045" t="s">
        <v>67047</v>
      </c>
      <c r="G1045" t="s">
        <v>67048</v>
      </c>
      <c r="H1045" t="s">
        <v>67049</v>
      </c>
      <c r="I1045" t="s">
        <v>67050</v>
      </c>
      <c r="J1045">
        <v>63</v>
      </c>
      <c r="K1045" t="s">
        <v>67051</v>
      </c>
      <c r="L1045">
        <v>158</v>
      </c>
      <c r="M1045" t="s">
        <v>66321</v>
      </c>
      <c r="N1045" t="s">
        <v>67052</v>
      </c>
      <c r="O1045" t="s">
        <v>66321</v>
      </c>
    </row>
    <row r="1046" spans="1:15" x14ac:dyDescent="0.3">
      <c r="A1046">
        <v>685</v>
      </c>
      <c r="B1046">
        <v>1</v>
      </c>
      <c r="C1046">
        <v>7</v>
      </c>
      <c r="D1046">
        <v>2</v>
      </c>
      <c r="E1046">
        <v>94</v>
      </c>
      <c r="F1046" t="s">
        <v>68562</v>
      </c>
      <c r="G1046" t="s">
        <v>68563</v>
      </c>
      <c r="H1046" t="s">
        <v>68564</v>
      </c>
      <c r="I1046" t="s">
        <v>68565</v>
      </c>
      <c r="J1046">
        <v>53</v>
      </c>
      <c r="K1046" t="s">
        <v>68566</v>
      </c>
      <c r="L1046">
        <v>153</v>
      </c>
      <c r="M1046" t="s">
        <v>66321</v>
      </c>
      <c r="N1046" t="s">
        <v>68567</v>
      </c>
      <c r="O1046" t="s">
        <v>66321</v>
      </c>
    </row>
    <row r="1047" spans="1:15" x14ac:dyDescent="0.3">
      <c r="A1047">
        <v>686</v>
      </c>
      <c r="B1047">
        <v>1</v>
      </c>
      <c r="C1047">
        <v>7</v>
      </c>
      <c r="D1047">
        <v>2</v>
      </c>
      <c r="E1047">
        <v>95</v>
      </c>
      <c r="F1047" t="s">
        <v>68948</v>
      </c>
      <c r="G1047" t="s">
        <v>68949</v>
      </c>
      <c r="H1047" t="s">
        <v>68950</v>
      </c>
      <c r="I1047" t="s">
        <v>68951</v>
      </c>
      <c r="J1047">
        <v>67</v>
      </c>
      <c r="K1047" t="s">
        <v>68952</v>
      </c>
      <c r="L1047">
        <v>162</v>
      </c>
      <c r="M1047" t="s">
        <v>66321</v>
      </c>
      <c r="N1047" t="s">
        <v>68953</v>
      </c>
      <c r="O1047" t="s">
        <v>66321</v>
      </c>
    </row>
    <row r="1048" spans="1:15" x14ac:dyDescent="0.3">
      <c r="A1048">
        <v>687</v>
      </c>
      <c r="B1048">
        <v>1</v>
      </c>
      <c r="C1048">
        <v>7</v>
      </c>
      <c r="D1048">
        <v>2</v>
      </c>
      <c r="E1048">
        <v>96</v>
      </c>
      <c r="F1048" t="s">
        <v>68954</v>
      </c>
      <c r="G1048" t="s">
        <v>68955</v>
      </c>
      <c r="H1048" t="s">
        <v>68956</v>
      </c>
      <c r="I1048" t="s">
        <v>68957</v>
      </c>
      <c r="J1048">
        <v>57</v>
      </c>
      <c r="K1048" t="s">
        <v>68958</v>
      </c>
      <c r="L1048">
        <v>156</v>
      </c>
      <c r="M1048" t="s">
        <v>66321</v>
      </c>
      <c r="N1048" t="s">
        <v>68959</v>
      </c>
      <c r="O1048" t="s">
        <v>66321</v>
      </c>
    </row>
    <row r="1049" spans="1:15" x14ac:dyDescent="0.3">
      <c r="A1049">
        <v>689</v>
      </c>
      <c r="B1049">
        <v>1</v>
      </c>
      <c r="C1049">
        <v>7</v>
      </c>
      <c r="D1049">
        <v>2</v>
      </c>
      <c r="E1049">
        <v>98</v>
      </c>
      <c r="F1049" t="s">
        <v>68568</v>
      </c>
      <c r="G1049" t="s">
        <v>68569</v>
      </c>
      <c r="H1049" t="s">
        <v>68570</v>
      </c>
      <c r="I1049" t="s">
        <v>68571</v>
      </c>
      <c r="J1049">
        <v>59</v>
      </c>
      <c r="K1049" t="s">
        <v>68572</v>
      </c>
      <c r="L1049">
        <v>159</v>
      </c>
      <c r="M1049" t="s">
        <v>66321</v>
      </c>
      <c r="N1049" t="s">
        <v>68573</v>
      </c>
      <c r="O1049" t="s">
        <v>66321</v>
      </c>
    </row>
    <row r="1050" spans="1:15" x14ac:dyDescent="0.3">
      <c r="A1050">
        <v>690</v>
      </c>
      <c r="B1050">
        <v>1</v>
      </c>
      <c r="C1050">
        <v>7</v>
      </c>
      <c r="D1050">
        <v>2</v>
      </c>
      <c r="E1050">
        <v>99</v>
      </c>
      <c r="F1050" t="s">
        <v>68574</v>
      </c>
      <c r="G1050" t="s">
        <v>68575</v>
      </c>
      <c r="H1050" t="s">
        <v>68576</v>
      </c>
      <c r="I1050" t="s">
        <v>68577</v>
      </c>
      <c r="J1050">
        <v>58</v>
      </c>
      <c r="K1050" t="s">
        <v>68578</v>
      </c>
      <c r="L1050">
        <v>157</v>
      </c>
      <c r="M1050" t="s">
        <v>66321</v>
      </c>
      <c r="N1050" t="s">
        <v>68579</v>
      </c>
      <c r="O1050" t="s">
        <v>66321</v>
      </c>
    </row>
    <row r="1051" spans="1:15" x14ac:dyDescent="0.3">
      <c r="A1051">
        <v>494</v>
      </c>
      <c r="B1051">
        <v>1</v>
      </c>
      <c r="C1051">
        <v>6</v>
      </c>
      <c r="D1051">
        <v>2</v>
      </c>
      <c r="E1051">
        <v>1</v>
      </c>
      <c r="F1051" t="s">
        <v>68886</v>
      </c>
      <c r="G1051" t="s">
        <v>68887</v>
      </c>
      <c r="H1051" t="s">
        <v>68888</v>
      </c>
      <c r="I1051" t="s">
        <v>68889</v>
      </c>
      <c r="J1051">
        <v>62</v>
      </c>
      <c r="K1051" t="s">
        <v>68890</v>
      </c>
      <c r="L1051">
        <v>151</v>
      </c>
      <c r="M1051" t="s">
        <v>66321</v>
      </c>
      <c r="N1051" t="s">
        <v>68891</v>
      </c>
      <c r="O1051" t="s">
        <v>66321</v>
      </c>
    </row>
    <row r="1052" spans="1:15" x14ac:dyDescent="0.3">
      <c r="A1052">
        <v>495</v>
      </c>
      <c r="B1052">
        <v>1</v>
      </c>
      <c r="C1052">
        <v>6</v>
      </c>
      <c r="D1052">
        <v>2</v>
      </c>
      <c r="E1052">
        <v>2</v>
      </c>
      <c r="F1052" t="s">
        <v>68960</v>
      </c>
      <c r="G1052" t="s">
        <v>68893</v>
      </c>
      <c r="H1052" t="s">
        <v>68894</v>
      </c>
      <c r="I1052" t="s">
        <v>68961</v>
      </c>
      <c r="J1052">
        <v>46</v>
      </c>
      <c r="K1052" t="s">
        <v>68962</v>
      </c>
      <c r="L1052">
        <v>158</v>
      </c>
      <c r="M1052" t="s">
        <v>66321</v>
      </c>
      <c r="N1052" t="s">
        <v>68963</v>
      </c>
      <c r="O1052" t="s">
        <v>66321</v>
      </c>
    </row>
    <row r="1053" spans="1:15" x14ac:dyDescent="0.3">
      <c r="A1053">
        <v>496</v>
      </c>
      <c r="B1053">
        <v>1</v>
      </c>
      <c r="C1053">
        <v>6</v>
      </c>
      <c r="D1053">
        <v>2</v>
      </c>
      <c r="E1053">
        <v>3</v>
      </c>
      <c r="F1053" t="s">
        <v>68892</v>
      </c>
      <c r="G1053" t="s">
        <v>68893</v>
      </c>
      <c r="H1053" t="s">
        <v>68894</v>
      </c>
      <c r="I1053" t="s">
        <v>68964</v>
      </c>
      <c r="J1053">
        <v>20</v>
      </c>
      <c r="K1053" t="s">
        <v>68965</v>
      </c>
      <c r="L1053">
        <v>166</v>
      </c>
      <c r="M1053" t="s">
        <v>66321</v>
      </c>
      <c r="N1053" t="s">
        <v>68897</v>
      </c>
      <c r="O1053" t="s">
        <v>66321</v>
      </c>
    </row>
    <row r="1054" spans="1:15" x14ac:dyDescent="0.3">
      <c r="A1054">
        <v>497</v>
      </c>
      <c r="B1054">
        <v>1</v>
      </c>
      <c r="C1054">
        <v>6</v>
      </c>
      <c r="D1054">
        <v>2</v>
      </c>
      <c r="E1054">
        <v>4</v>
      </c>
      <c r="F1054" t="s">
        <v>68966</v>
      </c>
      <c r="G1054" t="s">
        <v>66914</v>
      </c>
      <c r="H1054" t="s">
        <v>66915</v>
      </c>
      <c r="I1054" t="s">
        <v>68967</v>
      </c>
      <c r="J1054">
        <v>46</v>
      </c>
      <c r="K1054" t="s">
        <v>68968</v>
      </c>
      <c r="L1054">
        <v>180</v>
      </c>
      <c r="M1054" t="s">
        <v>66321</v>
      </c>
      <c r="N1054" t="s">
        <v>66918</v>
      </c>
      <c r="O1054" t="s">
        <v>66321</v>
      </c>
    </row>
    <row r="1055" spans="1:15" x14ac:dyDescent="0.3">
      <c r="A1055">
        <v>498</v>
      </c>
      <c r="B1055">
        <v>1</v>
      </c>
      <c r="C1055">
        <v>6</v>
      </c>
      <c r="D1055">
        <v>2</v>
      </c>
      <c r="E1055">
        <v>5</v>
      </c>
      <c r="F1055" t="s">
        <v>68935</v>
      </c>
      <c r="G1055" t="s">
        <v>68936</v>
      </c>
      <c r="H1055" t="s">
        <v>68937</v>
      </c>
      <c r="I1055" t="s">
        <v>68938</v>
      </c>
      <c r="J1055">
        <v>18</v>
      </c>
      <c r="K1055" t="s">
        <v>68939</v>
      </c>
      <c r="L1055">
        <v>150</v>
      </c>
      <c r="M1055" t="s">
        <v>66321</v>
      </c>
      <c r="N1055" t="s">
        <v>68940</v>
      </c>
      <c r="O1055" t="s">
        <v>66321</v>
      </c>
    </row>
    <row r="1056" spans="1:15" x14ac:dyDescent="0.3">
      <c r="A1056">
        <v>499</v>
      </c>
      <c r="B1056">
        <v>1</v>
      </c>
      <c r="C1056">
        <v>6</v>
      </c>
      <c r="D1056">
        <v>2</v>
      </c>
      <c r="E1056">
        <v>6</v>
      </c>
      <c r="F1056" t="s">
        <v>68913</v>
      </c>
      <c r="G1056" t="s">
        <v>68914</v>
      </c>
      <c r="H1056" t="s">
        <v>68915</v>
      </c>
      <c r="I1056" t="s">
        <v>68916</v>
      </c>
      <c r="J1056">
        <v>53</v>
      </c>
      <c r="K1056" t="s">
        <v>68917</v>
      </c>
      <c r="L1056">
        <v>141</v>
      </c>
      <c r="M1056" t="s">
        <v>66321</v>
      </c>
      <c r="N1056" t="s">
        <v>68918</v>
      </c>
      <c r="O1056" t="s">
        <v>66321</v>
      </c>
    </row>
    <row r="1057" spans="1:15" x14ac:dyDescent="0.3">
      <c r="A1057">
        <v>500</v>
      </c>
      <c r="B1057">
        <v>1</v>
      </c>
      <c r="C1057">
        <v>6</v>
      </c>
      <c r="D1057">
        <v>2</v>
      </c>
      <c r="E1057">
        <v>7</v>
      </c>
      <c r="F1057" t="s">
        <v>68969</v>
      </c>
      <c r="G1057" t="s">
        <v>66914</v>
      </c>
      <c r="H1057" t="s">
        <v>68970</v>
      </c>
      <c r="I1057" t="s">
        <v>68971</v>
      </c>
      <c r="J1057">
        <v>39</v>
      </c>
      <c r="K1057" t="s">
        <v>68972</v>
      </c>
      <c r="L1057">
        <v>53</v>
      </c>
      <c r="M1057" t="s">
        <v>66321</v>
      </c>
      <c r="N1057" t="s">
        <v>68973</v>
      </c>
      <c r="O1057" t="s">
        <v>66321</v>
      </c>
    </row>
    <row r="1058" spans="1:15" x14ac:dyDescent="0.3">
      <c r="A1058">
        <v>501</v>
      </c>
      <c r="B1058">
        <v>1</v>
      </c>
      <c r="C1058">
        <v>6</v>
      </c>
      <c r="D1058">
        <v>2</v>
      </c>
      <c r="E1058">
        <v>8</v>
      </c>
      <c r="F1058" t="s">
        <v>68974</v>
      </c>
      <c r="G1058" t="s">
        <v>68887</v>
      </c>
      <c r="H1058" t="s">
        <v>68888</v>
      </c>
      <c r="I1058" t="s">
        <v>68975</v>
      </c>
      <c r="J1058">
        <v>33</v>
      </c>
      <c r="K1058" t="s">
        <v>68976</v>
      </c>
      <c r="L1058">
        <v>160</v>
      </c>
      <c r="M1058" t="s">
        <v>66321</v>
      </c>
      <c r="N1058" t="s">
        <v>68977</v>
      </c>
      <c r="O1058" t="s">
        <v>66321</v>
      </c>
    </row>
    <row r="1059" spans="1:15" x14ac:dyDescent="0.3">
      <c r="A1059">
        <v>502</v>
      </c>
      <c r="B1059">
        <v>1</v>
      </c>
      <c r="C1059">
        <v>6</v>
      </c>
      <c r="D1059">
        <v>2</v>
      </c>
      <c r="E1059">
        <v>9</v>
      </c>
      <c r="F1059" t="s">
        <v>68898</v>
      </c>
      <c r="G1059" t="s">
        <v>68899</v>
      </c>
      <c r="H1059" t="s">
        <v>68900</v>
      </c>
      <c r="I1059" t="s">
        <v>68901</v>
      </c>
      <c r="J1059">
        <v>49</v>
      </c>
      <c r="K1059" t="s">
        <v>68902</v>
      </c>
      <c r="L1059">
        <v>146</v>
      </c>
      <c r="M1059" t="s">
        <v>66321</v>
      </c>
      <c r="N1059" t="s">
        <v>68903</v>
      </c>
      <c r="O1059" t="s">
        <v>66321</v>
      </c>
    </row>
    <row r="1060" spans="1:15" x14ac:dyDescent="0.3">
      <c r="A1060">
        <v>503</v>
      </c>
      <c r="B1060">
        <v>1</v>
      </c>
      <c r="C1060">
        <v>6</v>
      </c>
      <c r="D1060">
        <v>2</v>
      </c>
      <c r="E1060">
        <v>10</v>
      </c>
      <c r="F1060" t="s">
        <v>66943</v>
      </c>
      <c r="G1060" t="s">
        <v>66944</v>
      </c>
      <c r="H1060" t="s">
        <v>66945</v>
      </c>
      <c r="I1060" t="s">
        <v>66946</v>
      </c>
      <c r="J1060">
        <v>60</v>
      </c>
      <c r="K1060" t="s">
        <v>66947</v>
      </c>
      <c r="L1060">
        <v>160</v>
      </c>
      <c r="M1060" t="s">
        <v>66321</v>
      </c>
      <c r="N1060" t="s">
        <v>66948</v>
      </c>
      <c r="O1060" t="s">
        <v>66321</v>
      </c>
    </row>
    <row r="1061" spans="1:15" x14ac:dyDescent="0.3">
      <c r="A1061">
        <v>504</v>
      </c>
      <c r="B1061">
        <v>1</v>
      </c>
      <c r="C1061">
        <v>6</v>
      </c>
      <c r="D1061">
        <v>2</v>
      </c>
      <c r="E1061">
        <v>11</v>
      </c>
      <c r="F1061" t="s">
        <v>68925</v>
      </c>
      <c r="G1061" t="s">
        <v>68926</v>
      </c>
      <c r="H1061" t="s">
        <v>68927</v>
      </c>
      <c r="I1061" t="s">
        <v>68928</v>
      </c>
      <c r="J1061">
        <v>22</v>
      </c>
      <c r="K1061" t="s">
        <v>68978</v>
      </c>
      <c r="L1061">
        <v>165</v>
      </c>
      <c r="M1061" t="s">
        <v>66321</v>
      </c>
      <c r="N1061" t="s">
        <v>68930</v>
      </c>
      <c r="O1061" t="s">
        <v>66321</v>
      </c>
    </row>
    <row r="1062" spans="1:15" x14ac:dyDescent="0.3">
      <c r="A1062">
        <v>505</v>
      </c>
      <c r="B1062">
        <v>1</v>
      </c>
      <c r="C1062">
        <v>6</v>
      </c>
      <c r="D1062">
        <v>2</v>
      </c>
      <c r="E1062">
        <v>12</v>
      </c>
      <c r="F1062" t="s">
        <v>66949</v>
      </c>
      <c r="G1062" t="s">
        <v>66950</v>
      </c>
      <c r="H1062" t="s">
        <v>66951</v>
      </c>
      <c r="I1062" t="s">
        <v>66952</v>
      </c>
      <c r="J1062">
        <v>58</v>
      </c>
      <c r="K1062" t="s">
        <v>68287</v>
      </c>
      <c r="L1062">
        <v>162</v>
      </c>
      <c r="M1062" t="s">
        <v>66321</v>
      </c>
      <c r="N1062" t="s">
        <v>66954</v>
      </c>
      <c r="O1062" t="s">
        <v>66321</v>
      </c>
    </row>
    <row r="1063" spans="1:15" x14ac:dyDescent="0.3">
      <c r="A1063">
        <v>508</v>
      </c>
      <c r="B1063">
        <v>1</v>
      </c>
      <c r="C1063">
        <v>6</v>
      </c>
      <c r="D1063">
        <v>2</v>
      </c>
      <c r="E1063">
        <v>15</v>
      </c>
      <c r="F1063" t="s">
        <v>68979</v>
      </c>
      <c r="G1063" t="s">
        <v>68980</v>
      </c>
      <c r="H1063" t="s">
        <v>68981</v>
      </c>
      <c r="I1063" t="s">
        <v>68982</v>
      </c>
      <c r="J1063">
        <v>62</v>
      </c>
      <c r="K1063" t="s">
        <v>68983</v>
      </c>
      <c r="L1063">
        <v>118</v>
      </c>
      <c r="M1063" t="s">
        <v>66321</v>
      </c>
      <c r="N1063" t="s">
        <v>68984</v>
      </c>
      <c r="O1063" t="s">
        <v>66321</v>
      </c>
    </row>
    <row r="1064" spans="1:15" x14ac:dyDescent="0.3">
      <c r="A1064">
        <v>509</v>
      </c>
      <c r="B1064">
        <v>1</v>
      </c>
      <c r="C1064">
        <v>6</v>
      </c>
      <c r="D1064">
        <v>2</v>
      </c>
      <c r="E1064">
        <v>16</v>
      </c>
      <c r="F1064" t="s">
        <v>67165</v>
      </c>
      <c r="G1064" t="s">
        <v>67166</v>
      </c>
      <c r="H1064" t="s">
        <v>67167</v>
      </c>
      <c r="I1064" t="s">
        <v>68985</v>
      </c>
      <c r="J1064">
        <v>49</v>
      </c>
      <c r="K1064" t="s">
        <v>67169</v>
      </c>
      <c r="L1064">
        <v>160</v>
      </c>
      <c r="M1064" t="s">
        <v>66321</v>
      </c>
      <c r="N1064" t="s">
        <v>67170</v>
      </c>
      <c r="O1064" t="s">
        <v>66321</v>
      </c>
    </row>
    <row r="1065" spans="1:15" x14ac:dyDescent="0.3">
      <c r="A1065">
        <v>510</v>
      </c>
      <c r="B1065">
        <v>1</v>
      </c>
      <c r="C1065">
        <v>6</v>
      </c>
      <c r="D1065">
        <v>2</v>
      </c>
      <c r="E1065">
        <v>17</v>
      </c>
      <c r="F1065" t="s">
        <v>66959</v>
      </c>
      <c r="G1065" t="s">
        <v>66960</v>
      </c>
      <c r="H1065" t="s">
        <v>66961</v>
      </c>
      <c r="I1065" t="s">
        <v>66962</v>
      </c>
      <c r="J1065">
        <v>53</v>
      </c>
      <c r="K1065" t="s">
        <v>66963</v>
      </c>
      <c r="L1065">
        <v>162</v>
      </c>
      <c r="M1065" t="s">
        <v>66321</v>
      </c>
      <c r="N1065" t="s">
        <v>66964</v>
      </c>
      <c r="O1065" t="s">
        <v>66321</v>
      </c>
    </row>
    <row r="1066" spans="1:15" x14ac:dyDescent="0.3">
      <c r="A1066">
        <v>511</v>
      </c>
      <c r="B1066">
        <v>1</v>
      </c>
      <c r="C1066">
        <v>6</v>
      </c>
      <c r="D1066">
        <v>2</v>
      </c>
      <c r="E1066">
        <v>18</v>
      </c>
      <c r="F1066" t="s">
        <v>66969</v>
      </c>
      <c r="G1066" t="s">
        <v>66970</v>
      </c>
      <c r="H1066" t="s">
        <v>66971</v>
      </c>
      <c r="I1066" t="s">
        <v>66972</v>
      </c>
      <c r="J1066">
        <v>44</v>
      </c>
      <c r="K1066" t="s">
        <v>66973</v>
      </c>
      <c r="L1066">
        <v>163</v>
      </c>
      <c r="M1066" t="s">
        <v>66321</v>
      </c>
      <c r="N1066" t="s">
        <v>66974</v>
      </c>
      <c r="O1066" t="s">
        <v>66321</v>
      </c>
    </row>
    <row r="1067" spans="1:15" x14ac:dyDescent="0.3">
      <c r="A1067">
        <v>512</v>
      </c>
      <c r="B1067">
        <v>1</v>
      </c>
      <c r="C1067">
        <v>6</v>
      </c>
      <c r="D1067">
        <v>2</v>
      </c>
      <c r="E1067">
        <v>19</v>
      </c>
      <c r="F1067" t="s">
        <v>66993</v>
      </c>
      <c r="G1067" t="s">
        <v>66994</v>
      </c>
      <c r="H1067" t="s">
        <v>66995</v>
      </c>
      <c r="I1067" t="s">
        <v>66996</v>
      </c>
      <c r="J1067">
        <v>40</v>
      </c>
      <c r="K1067" t="s">
        <v>66997</v>
      </c>
      <c r="L1067">
        <v>135</v>
      </c>
      <c r="M1067" t="s">
        <v>66321</v>
      </c>
      <c r="N1067" t="s">
        <v>66998</v>
      </c>
      <c r="O1067" t="s">
        <v>66321</v>
      </c>
    </row>
    <row r="1068" spans="1:15" x14ac:dyDescent="0.3">
      <c r="A1068">
        <v>513</v>
      </c>
      <c r="B1068">
        <v>1</v>
      </c>
      <c r="C1068">
        <v>6</v>
      </c>
      <c r="D1068">
        <v>2</v>
      </c>
      <c r="E1068">
        <v>20</v>
      </c>
      <c r="F1068" t="s">
        <v>66981</v>
      </c>
      <c r="G1068" t="s">
        <v>66982</v>
      </c>
      <c r="H1068" t="s">
        <v>66983</v>
      </c>
      <c r="I1068" t="s">
        <v>66984</v>
      </c>
      <c r="J1068">
        <v>45</v>
      </c>
      <c r="K1068" t="s">
        <v>66985</v>
      </c>
      <c r="L1068">
        <v>160</v>
      </c>
      <c r="M1068" t="s">
        <v>66321</v>
      </c>
      <c r="N1068" t="s">
        <v>66986</v>
      </c>
      <c r="O1068" t="s">
        <v>66321</v>
      </c>
    </row>
    <row r="1069" spans="1:15" x14ac:dyDescent="0.3">
      <c r="A1069">
        <v>514</v>
      </c>
      <c r="B1069">
        <v>1</v>
      </c>
      <c r="C1069">
        <v>6</v>
      </c>
      <c r="D1069">
        <v>2</v>
      </c>
      <c r="E1069">
        <v>21</v>
      </c>
      <c r="F1069" t="s">
        <v>67023</v>
      </c>
      <c r="G1069" t="s">
        <v>67024</v>
      </c>
      <c r="H1069" t="s">
        <v>67025</v>
      </c>
      <c r="I1069" t="s">
        <v>67026</v>
      </c>
      <c r="J1069">
        <v>64</v>
      </c>
      <c r="K1069" t="s">
        <v>67027</v>
      </c>
      <c r="L1069">
        <v>156</v>
      </c>
      <c r="M1069" t="s">
        <v>66321</v>
      </c>
      <c r="N1069" t="s">
        <v>67028</v>
      </c>
      <c r="O1069" t="s">
        <v>66321</v>
      </c>
    </row>
    <row r="1070" spans="1:15" x14ac:dyDescent="0.3">
      <c r="A1070">
        <v>517</v>
      </c>
      <c r="B1070">
        <v>1</v>
      </c>
      <c r="C1070">
        <v>6</v>
      </c>
      <c r="D1070">
        <v>2</v>
      </c>
      <c r="E1070">
        <v>24</v>
      </c>
      <c r="F1070" t="s">
        <v>68986</v>
      </c>
      <c r="G1070" t="s">
        <v>68987</v>
      </c>
      <c r="H1070" t="s">
        <v>68988</v>
      </c>
      <c r="I1070" t="s">
        <v>68989</v>
      </c>
      <c r="J1070">
        <v>42</v>
      </c>
      <c r="K1070" t="s">
        <v>68990</v>
      </c>
      <c r="L1070">
        <v>160</v>
      </c>
      <c r="M1070" t="s">
        <v>66321</v>
      </c>
      <c r="N1070" t="s">
        <v>68991</v>
      </c>
      <c r="O1070" t="s">
        <v>66321</v>
      </c>
    </row>
    <row r="1071" spans="1:15" x14ac:dyDescent="0.3">
      <c r="A1071">
        <v>518</v>
      </c>
      <c r="B1071">
        <v>1</v>
      </c>
      <c r="C1071">
        <v>6</v>
      </c>
      <c r="D1071">
        <v>2</v>
      </c>
      <c r="E1071">
        <v>25</v>
      </c>
      <c r="F1071" t="s">
        <v>68589</v>
      </c>
      <c r="G1071" t="s">
        <v>68590</v>
      </c>
      <c r="H1071" t="s">
        <v>68591</v>
      </c>
      <c r="I1071" t="s">
        <v>68592</v>
      </c>
      <c r="J1071">
        <v>66</v>
      </c>
      <c r="K1071" t="s">
        <v>68593</v>
      </c>
      <c r="L1071">
        <v>160</v>
      </c>
      <c r="M1071" t="s">
        <v>66321</v>
      </c>
      <c r="N1071" t="s">
        <v>68594</v>
      </c>
      <c r="O1071" t="s">
        <v>66321</v>
      </c>
    </row>
    <row r="1072" spans="1:15" x14ac:dyDescent="0.3">
      <c r="A1072">
        <v>519</v>
      </c>
      <c r="B1072">
        <v>1</v>
      </c>
      <c r="C1072">
        <v>6</v>
      </c>
      <c r="D1072">
        <v>2</v>
      </c>
      <c r="E1072">
        <v>26</v>
      </c>
      <c r="F1072" t="s">
        <v>66999</v>
      </c>
      <c r="G1072" t="s">
        <v>67000</v>
      </c>
      <c r="H1072" t="s">
        <v>67001</v>
      </c>
      <c r="I1072" t="s">
        <v>67002</v>
      </c>
      <c r="J1072">
        <v>62</v>
      </c>
      <c r="K1072" t="s">
        <v>67003</v>
      </c>
      <c r="L1072">
        <v>147</v>
      </c>
      <c r="M1072" t="s">
        <v>66321</v>
      </c>
      <c r="N1072" t="s">
        <v>67004</v>
      </c>
      <c r="O1072" t="s">
        <v>66321</v>
      </c>
    </row>
    <row r="1073" spans="1:15" x14ac:dyDescent="0.3">
      <c r="A1073">
        <v>520</v>
      </c>
      <c r="B1073">
        <v>1</v>
      </c>
      <c r="C1073">
        <v>6</v>
      </c>
      <c r="D1073">
        <v>2</v>
      </c>
      <c r="E1073">
        <v>27</v>
      </c>
      <c r="F1073" t="s">
        <v>67029</v>
      </c>
      <c r="G1073" t="s">
        <v>67030</v>
      </c>
      <c r="H1073" t="s">
        <v>67031</v>
      </c>
      <c r="I1073" t="s">
        <v>67032</v>
      </c>
      <c r="J1073">
        <v>44</v>
      </c>
      <c r="K1073" t="s">
        <v>67033</v>
      </c>
      <c r="L1073">
        <v>163</v>
      </c>
      <c r="M1073" t="s">
        <v>66321</v>
      </c>
      <c r="N1073" t="s">
        <v>67034</v>
      </c>
      <c r="O1073" t="s">
        <v>66321</v>
      </c>
    </row>
    <row r="1074" spans="1:15" x14ac:dyDescent="0.3">
      <c r="A1074">
        <v>521</v>
      </c>
      <c r="B1074">
        <v>1</v>
      </c>
      <c r="C1074">
        <v>6</v>
      </c>
      <c r="D1074">
        <v>2</v>
      </c>
      <c r="E1074">
        <v>28</v>
      </c>
      <c r="F1074" t="s">
        <v>67047</v>
      </c>
      <c r="G1074" t="s">
        <v>67048</v>
      </c>
      <c r="H1074" t="s">
        <v>67049</v>
      </c>
      <c r="I1074" t="s">
        <v>67050</v>
      </c>
      <c r="J1074">
        <v>63</v>
      </c>
      <c r="K1074" t="s">
        <v>67051</v>
      </c>
      <c r="L1074">
        <v>158</v>
      </c>
      <c r="M1074" t="s">
        <v>66321</v>
      </c>
      <c r="N1074" t="s">
        <v>67052</v>
      </c>
      <c r="O1074" t="s">
        <v>66321</v>
      </c>
    </row>
    <row r="1075" spans="1:15" x14ac:dyDescent="0.3">
      <c r="A1075">
        <v>522</v>
      </c>
      <c r="B1075">
        <v>1</v>
      </c>
      <c r="C1075">
        <v>6</v>
      </c>
      <c r="D1075">
        <v>2</v>
      </c>
      <c r="E1075">
        <v>29</v>
      </c>
      <c r="F1075" t="s">
        <v>67059</v>
      </c>
      <c r="G1075" t="s">
        <v>67060</v>
      </c>
      <c r="H1075" t="s">
        <v>67061</v>
      </c>
      <c r="I1075" t="s">
        <v>67062</v>
      </c>
      <c r="J1075">
        <v>46</v>
      </c>
      <c r="K1075" t="s">
        <v>67063</v>
      </c>
      <c r="L1075">
        <v>156</v>
      </c>
      <c r="M1075" t="s">
        <v>66321</v>
      </c>
      <c r="N1075" t="s">
        <v>67064</v>
      </c>
      <c r="O1075" t="s">
        <v>66321</v>
      </c>
    </row>
    <row r="1076" spans="1:15" x14ac:dyDescent="0.3">
      <c r="A1076">
        <v>523</v>
      </c>
      <c r="B1076">
        <v>1</v>
      </c>
      <c r="C1076">
        <v>6</v>
      </c>
      <c r="D1076">
        <v>2</v>
      </c>
      <c r="E1076">
        <v>30</v>
      </c>
      <c r="F1076" t="s">
        <v>67065</v>
      </c>
      <c r="G1076" t="s">
        <v>67066</v>
      </c>
      <c r="H1076" t="s">
        <v>67067</v>
      </c>
      <c r="I1076" t="s">
        <v>67068</v>
      </c>
      <c r="J1076">
        <v>59</v>
      </c>
      <c r="K1076" t="s">
        <v>67069</v>
      </c>
      <c r="L1076">
        <v>162</v>
      </c>
      <c r="M1076" t="s">
        <v>66321</v>
      </c>
      <c r="N1076" t="s">
        <v>67070</v>
      </c>
      <c r="O1076" t="s">
        <v>66321</v>
      </c>
    </row>
    <row r="1077" spans="1:15" x14ac:dyDescent="0.3">
      <c r="A1077">
        <v>524</v>
      </c>
      <c r="B1077">
        <v>1</v>
      </c>
      <c r="C1077">
        <v>6</v>
      </c>
      <c r="D1077">
        <v>2</v>
      </c>
      <c r="E1077">
        <v>31</v>
      </c>
      <c r="F1077" t="s">
        <v>67077</v>
      </c>
      <c r="G1077" t="s">
        <v>67078</v>
      </c>
      <c r="H1077" t="s">
        <v>67079</v>
      </c>
      <c r="I1077" t="s">
        <v>67080</v>
      </c>
      <c r="J1077">
        <v>64</v>
      </c>
      <c r="K1077" t="s">
        <v>67081</v>
      </c>
      <c r="L1077">
        <v>158</v>
      </c>
      <c r="M1077" t="s">
        <v>66321</v>
      </c>
      <c r="N1077" t="s">
        <v>67082</v>
      </c>
      <c r="O1077" t="s">
        <v>66321</v>
      </c>
    </row>
    <row r="1078" spans="1:15" x14ac:dyDescent="0.3">
      <c r="A1078">
        <v>525</v>
      </c>
      <c r="B1078">
        <v>1</v>
      </c>
      <c r="C1078">
        <v>6</v>
      </c>
      <c r="D1078">
        <v>2</v>
      </c>
      <c r="E1078">
        <v>32</v>
      </c>
      <c r="F1078" t="s">
        <v>67083</v>
      </c>
      <c r="G1078" t="s">
        <v>67084</v>
      </c>
      <c r="H1078" t="s">
        <v>67085</v>
      </c>
      <c r="I1078" t="s">
        <v>67086</v>
      </c>
      <c r="J1078">
        <v>56</v>
      </c>
      <c r="K1078" t="s">
        <v>67087</v>
      </c>
      <c r="L1078">
        <v>163</v>
      </c>
      <c r="M1078" t="s">
        <v>66321</v>
      </c>
      <c r="N1078" t="s">
        <v>67088</v>
      </c>
      <c r="O1078" t="s">
        <v>66321</v>
      </c>
    </row>
    <row r="1079" spans="1:15" x14ac:dyDescent="0.3">
      <c r="A1079">
        <v>526</v>
      </c>
      <c r="B1079">
        <v>1</v>
      </c>
      <c r="C1079">
        <v>6</v>
      </c>
      <c r="D1079">
        <v>2</v>
      </c>
      <c r="E1079">
        <v>33</v>
      </c>
      <c r="F1079" t="s">
        <v>67089</v>
      </c>
      <c r="G1079" t="s">
        <v>67090</v>
      </c>
      <c r="H1079" t="s">
        <v>67091</v>
      </c>
      <c r="I1079" t="s">
        <v>67092</v>
      </c>
      <c r="J1079">
        <v>52</v>
      </c>
      <c r="K1079" t="s">
        <v>67093</v>
      </c>
      <c r="L1079">
        <v>162</v>
      </c>
      <c r="M1079" t="s">
        <v>66321</v>
      </c>
      <c r="N1079" t="s">
        <v>67094</v>
      </c>
      <c r="O1079" t="s">
        <v>66321</v>
      </c>
    </row>
    <row r="1080" spans="1:15" x14ac:dyDescent="0.3">
      <c r="A1080">
        <v>529</v>
      </c>
      <c r="B1080">
        <v>1</v>
      </c>
      <c r="C1080">
        <v>6</v>
      </c>
      <c r="D1080">
        <v>2</v>
      </c>
      <c r="E1080">
        <v>36</v>
      </c>
      <c r="F1080" t="s">
        <v>66987</v>
      </c>
      <c r="G1080" t="s">
        <v>66988</v>
      </c>
      <c r="H1080" t="s">
        <v>66989</v>
      </c>
      <c r="I1080" t="s">
        <v>68992</v>
      </c>
      <c r="J1080">
        <v>64</v>
      </c>
      <c r="K1080" t="s">
        <v>66991</v>
      </c>
      <c r="L1080">
        <v>163</v>
      </c>
      <c r="M1080" t="s">
        <v>66321</v>
      </c>
      <c r="N1080" t="s">
        <v>66992</v>
      </c>
      <c r="O1080" t="s">
        <v>66321</v>
      </c>
    </row>
    <row r="1081" spans="1:15" x14ac:dyDescent="0.3">
      <c r="A1081">
        <v>530</v>
      </c>
      <c r="B1081">
        <v>1</v>
      </c>
      <c r="C1081">
        <v>6</v>
      </c>
      <c r="D1081">
        <v>2</v>
      </c>
      <c r="E1081">
        <v>37</v>
      </c>
      <c r="F1081" t="s">
        <v>67099</v>
      </c>
      <c r="G1081" t="s">
        <v>67100</v>
      </c>
      <c r="H1081" t="s">
        <v>67101</v>
      </c>
      <c r="I1081" t="s">
        <v>67102</v>
      </c>
      <c r="J1081">
        <v>63</v>
      </c>
      <c r="K1081" t="s">
        <v>67103</v>
      </c>
      <c r="L1081">
        <v>150</v>
      </c>
      <c r="M1081" t="s">
        <v>66321</v>
      </c>
      <c r="N1081" t="s">
        <v>67104</v>
      </c>
      <c r="O1081" t="s">
        <v>66321</v>
      </c>
    </row>
    <row r="1082" spans="1:15" x14ac:dyDescent="0.3">
      <c r="A1082">
        <v>532</v>
      </c>
      <c r="B1082">
        <v>1</v>
      </c>
      <c r="C1082">
        <v>6</v>
      </c>
      <c r="D1082">
        <v>2</v>
      </c>
      <c r="E1082">
        <v>39</v>
      </c>
      <c r="F1082" t="s">
        <v>67105</v>
      </c>
      <c r="G1082" t="s">
        <v>67106</v>
      </c>
      <c r="H1082" t="s">
        <v>67107</v>
      </c>
      <c r="I1082" t="s">
        <v>67108</v>
      </c>
      <c r="J1082">
        <v>57</v>
      </c>
      <c r="K1082" t="s">
        <v>67109</v>
      </c>
      <c r="L1082">
        <v>157</v>
      </c>
      <c r="M1082" t="s">
        <v>66321</v>
      </c>
      <c r="N1082" t="s">
        <v>67110</v>
      </c>
      <c r="O1082" t="s">
        <v>66321</v>
      </c>
    </row>
    <row r="1083" spans="1:15" x14ac:dyDescent="0.3">
      <c r="A1083">
        <v>533</v>
      </c>
      <c r="B1083">
        <v>1</v>
      </c>
      <c r="C1083">
        <v>6</v>
      </c>
      <c r="D1083">
        <v>2</v>
      </c>
      <c r="E1083">
        <v>40</v>
      </c>
      <c r="F1083" t="s">
        <v>67011</v>
      </c>
      <c r="G1083" t="s">
        <v>67012</v>
      </c>
      <c r="H1083" t="s">
        <v>67013</v>
      </c>
      <c r="I1083" t="s">
        <v>67014</v>
      </c>
      <c r="J1083">
        <v>59</v>
      </c>
      <c r="K1083" t="s">
        <v>67015</v>
      </c>
      <c r="L1083">
        <v>126</v>
      </c>
      <c r="M1083" t="s">
        <v>66321</v>
      </c>
      <c r="N1083" t="s">
        <v>67016</v>
      </c>
      <c r="O1083" t="s">
        <v>66321</v>
      </c>
    </row>
    <row r="1084" spans="1:15" x14ac:dyDescent="0.3">
      <c r="A1084">
        <v>534</v>
      </c>
      <c r="B1084">
        <v>1</v>
      </c>
      <c r="C1084">
        <v>6</v>
      </c>
      <c r="D1084">
        <v>2</v>
      </c>
      <c r="E1084">
        <v>41</v>
      </c>
      <c r="F1084" t="s">
        <v>67111</v>
      </c>
      <c r="G1084" t="s">
        <v>67112</v>
      </c>
      <c r="H1084" t="s">
        <v>67113</v>
      </c>
      <c r="I1084" t="s">
        <v>67114</v>
      </c>
      <c r="J1084">
        <v>66</v>
      </c>
      <c r="K1084" t="s">
        <v>67115</v>
      </c>
      <c r="L1084">
        <v>128</v>
      </c>
      <c r="M1084" t="s">
        <v>66321</v>
      </c>
      <c r="N1084" t="s">
        <v>67116</v>
      </c>
      <c r="O1084" t="s">
        <v>66321</v>
      </c>
    </row>
    <row r="1085" spans="1:15" x14ac:dyDescent="0.3">
      <c r="A1085">
        <v>536</v>
      </c>
      <c r="B1085">
        <v>1</v>
      </c>
      <c r="C1085">
        <v>6</v>
      </c>
      <c r="D1085">
        <v>2</v>
      </c>
      <c r="E1085">
        <v>43</v>
      </c>
      <c r="F1085" t="s">
        <v>67117</v>
      </c>
      <c r="G1085" t="s">
        <v>67118</v>
      </c>
      <c r="H1085" t="s">
        <v>67119</v>
      </c>
      <c r="I1085" t="s">
        <v>67120</v>
      </c>
      <c r="J1085">
        <v>61</v>
      </c>
      <c r="K1085" t="s">
        <v>67121</v>
      </c>
      <c r="L1085">
        <v>154</v>
      </c>
      <c r="M1085" t="s">
        <v>66321</v>
      </c>
      <c r="N1085" t="s">
        <v>67122</v>
      </c>
      <c r="O1085" t="s">
        <v>66321</v>
      </c>
    </row>
    <row r="1086" spans="1:15" x14ac:dyDescent="0.3">
      <c r="A1086">
        <v>537</v>
      </c>
      <c r="B1086">
        <v>1</v>
      </c>
      <c r="C1086">
        <v>6</v>
      </c>
      <c r="D1086">
        <v>2</v>
      </c>
      <c r="E1086">
        <v>44</v>
      </c>
      <c r="F1086" t="s">
        <v>67123</v>
      </c>
      <c r="G1086" t="s">
        <v>67124</v>
      </c>
      <c r="H1086" t="s">
        <v>67125</v>
      </c>
      <c r="I1086" t="s">
        <v>67126</v>
      </c>
      <c r="J1086">
        <v>49</v>
      </c>
      <c r="K1086" t="s">
        <v>67127</v>
      </c>
      <c r="L1086">
        <v>154</v>
      </c>
      <c r="M1086" t="s">
        <v>66321</v>
      </c>
      <c r="N1086" t="s">
        <v>67128</v>
      </c>
      <c r="O1086" t="s">
        <v>66321</v>
      </c>
    </row>
    <row r="1087" spans="1:15" x14ac:dyDescent="0.3">
      <c r="A1087">
        <v>538</v>
      </c>
      <c r="B1087">
        <v>1</v>
      </c>
      <c r="C1087">
        <v>6</v>
      </c>
      <c r="D1087">
        <v>2</v>
      </c>
      <c r="E1087">
        <v>45</v>
      </c>
      <c r="F1087" t="s">
        <v>67225</v>
      </c>
      <c r="G1087" t="s">
        <v>67226</v>
      </c>
      <c r="H1087" t="s">
        <v>67227</v>
      </c>
      <c r="I1087" t="s">
        <v>67228</v>
      </c>
      <c r="J1087">
        <v>38</v>
      </c>
      <c r="K1087" t="s">
        <v>67229</v>
      </c>
      <c r="L1087">
        <v>152</v>
      </c>
      <c r="M1087" t="s">
        <v>66321</v>
      </c>
      <c r="N1087" t="s">
        <v>67230</v>
      </c>
      <c r="O1087" t="s">
        <v>66321</v>
      </c>
    </row>
    <row r="1088" spans="1:15" x14ac:dyDescent="0.3">
      <c r="A1088">
        <v>539</v>
      </c>
      <c r="B1088">
        <v>1</v>
      </c>
      <c r="C1088">
        <v>6</v>
      </c>
      <c r="D1088">
        <v>2</v>
      </c>
      <c r="E1088">
        <v>46</v>
      </c>
      <c r="F1088" t="s">
        <v>67071</v>
      </c>
      <c r="G1088" t="s">
        <v>67072</v>
      </c>
      <c r="H1088" t="s">
        <v>67073</v>
      </c>
      <c r="I1088" t="s">
        <v>67074</v>
      </c>
      <c r="J1088">
        <v>51</v>
      </c>
      <c r="K1088" t="s">
        <v>67075</v>
      </c>
      <c r="L1088">
        <v>150</v>
      </c>
      <c r="M1088" t="s">
        <v>66321</v>
      </c>
      <c r="N1088" t="s">
        <v>67076</v>
      </c>
      <c r="O1088" t="s">
        <v>66321</v>
      </c>
    </row>
    <row r="1089" spans="1:15" x14ac:dyDescent="0.3">
      <c r="A1089">
        <v>540</v>
      </c>
      <c r="B1089">
        <v>1</v>
      </c>
      <c r="C1089">
        <v>6</v>
      </c>
      <c r="D1089">
        <v>2</v>
      </c>
      <c r="E1089">
        <v>47</v>
      </c>
      <c r="F1089" t="s">
        <v>67141</v>
      </c>
      <c r="G1089" t="s">
        <v>67142</v>
      </c>
      <c r="H1089" t="s">
        <v>67143</v>
      </c>
      <c r="I1089" t="s">
        <v>67144</v>
      </c>
      <c r="J1089">
        <v>43</v>
      </c>
      <c r="K1089" t="s">
        <v>67145</v>
      </c>
      <c r="L1089">
        <v>141</v>
      </c>
      <c r="M1089" t="s">
        <v>66321</v>
      </c>
      <c r="N1089" t="s">
        <v>67146</v>
      </c>
      <c r="O1089" t="s">
        <v>66321</v>
      </c>
    </row>
    <row r="1090" spans="1:15" x14ac:dyDescent="0.3">
      <c r="A1090">
        <v>542</v>
      </c>
      <c r="B1090">
        <v>1</v>
      </c>
      <c r="C1090">
        <v>6</v>
      </c>
      <c r="D1090">
        <v>2</v>
      </c>
      <c r="E1090">
        <v>49</v>
      </c>
      <c r="F1090" t="s">
        <v>67147</v>
      </c>
      <c r="G1090" t="s">
        <v>67148</v>
      </c>
      <c r="H1090" t="s">
        <v>67149</v>
      </c>
      <c r="I1090" t="s">
        <v>67150</v>
      </c>
      <c r="J1090">
        <v>36</v>
      </c>
      <c r="K1090" t="s">
        <v>67151</v>
      </c>
      <c r="L1090">
        <v>144</v>
      </c>
      <c r="M1090" t="s">
        <v>66321</v>
      </c>
      <c r="N1090" t="s">
        <v>67152</v>
      </c>
      <c r="O1090" t="s">
        <v>66321</v>
      </c>
    </row>
    <row r="1091" spans="1:15" x14ac:dyDescent="0.3">
      <c r="A1091">
        <v>543</v>
      </c>
      <c r="B1091">
        <v>1</v>
      </c>
      <c r="C1091">
        <v>6</v>
      </c>
      <c r="D1091">
        <v>2</v>
      </c>
      <c r="E1091">
        <v>50</v>
      </c>
      <c r="F1091" t="s">
        <v>67153</v>
      </c>
      <c r="G1091" t="s">
        <v>67154</v>
      </c>
      <c r="H1091" t="s">
        <v>67155</v>
      </c>
      <c r="I1091" t="s">
        <v>67156</v>
      </c>
      <c r="J1091">
        <v>49</v>
      </c>
      <c r="K1091" t="s">
        <v>67157</v>
      </c>
      <c r="L1091">
        <v>163</v>
      </c>
      <c r="M1091" t="s">
        <v>66321</v>
      </c>
      <c r="N1091" t="s">
        <v>67158</v>
      </c>
      <c r="O1091" t="s">
        <v>66321</v>
      </c>
    </row>
    <row r="1092" spans="1:15" x14ac:dyDescent="0.3">
      <c r="A1092">
        <v>545</v>
      </c>
      <c r="B1092">
        <v>1</v>
      </c>
      <c r="C1092">
        <v>6</v>
      </c>
      <c r="D1092">
        <v>2</v>
      </c>
      <c r="E1092">
        <v>52</v>
      </c>
      <c r="F1092" t="s">
        <v>67017</v>
      </c>
      <c r="G1092" t="s">
        <v>67018</v>
      </c>
      <c r="H1092" t="s">
        <v>67019</v>
      </c>
      <c r="I1092" t="s">
        <v>67020</v>
      </c>
      <c r="J1092">
        <v>56</v>
      </c>
      <c r="K1092" t="s">
        <v>67021</v>
      </c>
      <c r="L1092">
        <v>162</v>
      </c>
      <c r="M1092" t="s">
        <v>66321</v>
      </c>
      <c r="N1092" t="s">
        <v>67022</v>
      </c>
      <c r="O1092" t="s">
        <v>66321</v>
      </c>
    </row>
    <row r="1093" spans="1:15" x14ac:dyDescent="0.3">
      <c r="A1093">
        <v>546</v>
      </c>
      <c r="B1093">
        <v>1</v>
      </c>
      <c r="C1093">
        <v>6</v>
      </c>
      <c r="D1093">
        <v>2</v>
      </c>
      <c r="E1093">
        <v>53</v>
      </c>
      <c r="F1093" t="s">
        <v>67129</v>
      </c>
      <c r="G1093" t="s">
        <v>67130</v>
      </c>
      <c r="H1093" t="s">
        <v>67131</v>
      </c>
      <c r="I1093" t="s">
        <v>68601</v>
      </c>
      <c r="J1093">
        <v>63</v>
      </c>
      <c r="K1093" t="s">
        <v>67133</v>
      </c>
      <c r="L1093">
        <v>160</v>
      </c>
      <c r="M1093" t="s">
        <v>66321</v>
      </c>
      <c r="N1093" t="s">
        <v>67134</v>
      </c>
      <c r="O1093" t="s">
        <v>66321</v>
      </c>
    </row>
    <row r="1094" spans="1:15" x14ac:dyDescent="0.3">
      <c r="A1094">
        <v>547</v>
      </c>
      <c r="B1094">
        <v>1</v>
      </c>
      <c r="C1094">
        <v>6</v>
      </c>
      <c r="D1094">
        <v>2</v>
      </c>
      <c r="E1094">
        <v>54</v>
      </c>
      <c r="F1094" t="s">
        <v>67171</v>
      </c>
      <c r="G1094" t="s">
        <v>67172</v>
      </c>
      <c r="H1094" t="s">
        <v>67173</v>
      </c>
      <c r="I1094" t="s">
        <v>67174</v>
      </c>
      <c r="J1094">
        <v>28</v>
      </c>
      <c r="K1094" t="s">
        <v>67175</v>
      </c>
      <c r="L1094">
        <v>151</v>
      </c>
      <c r="M1094" t="s">
        <v>66321</v>
      </c>
      <c r="N1094" t="s">
        <v>67176</v>
      </c>
      <c r="O1094" t="s">
        <v>66321</v>
      </c>
    </row>
    <row r="1095" spans="1:15" x14ac:dyDescent="0.3">
      <c r="A1095">
        <v>549</v>
      </c>
      <c r="B1095">
        <v>1</v>
      </c>
      <c r="C1095">
        <v>6</v>
      </c>
      <c r="D1095">
        <v>2</v>
      </c>
      <c r="E1095">
        <v>56</v>
      </c>
      <c r="F1095" t="s">
        <v>67095</v>
      </c>
      <c r="G1095" t="s">
        <v>66960</v>
      </c>
      <c r="H1095" t="s">
        <v>66961</v>
      </c>
      <c r="I1095" t="s">
        <v>67096</v>
      </c>
      <c r="J1095">
        <v>34</v>
      </c>
      <c r="K1095" t="s">
        <v>67097</v>
      </c>
      <c r="L1095">
        <v>136</v>
      </c>
      <c r="M1095" t="s">
        <v>66321</v>
      </c>
      <c r="N1095" t="s">
        <v>67098</v>
      </c>
      <c r="O1095" t="s">
        <v>66321</v>
      </c>
    </row>
    <row r="1096" spans="1:15" x14ac:dyDescent="0.3">
      <c r="A1096">
        <v>550</v>
      </c>
      <c r="B1096">
        <v>1</v>
      </c>
      <c r="C1096">
        <v>6</v>
      </c>
      <c r="D1096">
        <v>2</v>
      </c>
      <c r="E1096">
        <v>57</v>
      </c>
      <c r="F1096" t="s">
        <v>67183</v>
      </c>
      <c r="G1096" t="s">
        <v>67184</v>
      </c>
      <c r="H1096" t="s">
        <v>67185</v>
      </c>
      <c r="I1096" t="s">
        <v>67186</v>
      </c>
      <c r="J1096">
        <v>46</v>
      </c>
      <c r="K1096" t="s">
        <v>67187</v>
      </c>
      <c r="L1096">
        <v>154</v>
      </c>
      <c r="M1096" t="s">
        <v>66321</v>
      </c>
      <c r="N1096" t="s">
        <v>67188</v>
      </c>
      <c r="O1096" t="s">
        <v>66321</v>
      </c>
    </row>
    <row r="1097" spans="1:15" x14ac:dyDescent="0.3">
      <c r="A1097">
        <v>551</v>
      </c>
      <c r="B1097">
        <v>1</v>
      </c>
      <c r="C1097">
        <v>6</v>
      </c>
      <c r="D1097">
        <v>2</v>
      </c>
      <c r="E1097">
        <v>58</v>
      </c>
      <c r="F1097" t="s">
        <v>67189</v>
      </c>
      <c r="G1097" t="s">
        <v>67190</v>
      </c>
      <c r="H1097" t="s">
        <v>67191</v>
      </c>
      <c r="I1097" t="s">
        <v>67192</v>
      </c>
      <c r="J1097">
        <v>60</v>
      </c>
      <c r="K1097" t="s">
        <v>67193</v>
      </c>
      <c r="L1097">
        <v>158</v>
      </c>
      <c r="M1097" t="s">
        <v>66321</v>
      </c>
      <c r="N1097" t="s">
        <v>67194</v>
      </c>
      <c r="O1097" t="s">
        <v>66321</v>
      </c>
    </row>
    <row r="1098" spans="1:15" x14ac:dyDescent="0.3">
      <c r="A1098">
        <v>552</v>
      </c>
      <c r="B1098">
        <v>1</v>
      </c>
      <c r="C1098">
        <v>6</v>
      </c>
      <c r="D1098">
        <v>2</v>
      </c>
      <c r="E1098">
        <v>59</v>
      </c>
      <c r="F1098" t="s">
        <v>67195</v>
      </c>
      <c r="G1098" t="s">
        <v>67196</v>
      </c>
      <c r="H1098" t="s">
        <v>67197</v>
      </c>
      <c r="I1098" t="s">
        <v>67198</v>
      </c>
      <c r="J1098">
        <v>45</v>
      </c>
      <c r="K1098" t="s">
        <v>67199</v>
      </c>
      <c r="L1098">
        <v>163</v>
      </c>
      <c r="M1098" t="s">
        <v>66321</v>
      </c>
      <c r="N1098" t="s">
        <v>67200</v>
      </c>
      <c r="O1098" t="s">
        <v>66321</v>
      </c>
    </row>
    <row r="1099" spans="1:15" x14ac:dyDescent="0.3">
      <c r="A1099">
        <v>553</v>
      </c>
      <c r="B1099">
        <v>1</v>
      </c>
      <c r="C1099">
        <v>6</v>
      </c>
      <c r="D1099">
        <v>2</v>
      </c>
      <c r="E1099">
        <v>60</v>
      </c>
      <c r="F1099" t="s">
        <v>67201</v>
      </c>
      <c r="G1099" t="s">
        <v>67202</v>
      </c>
      <c r="H1099" t="s">
        <v>67203</v>
      </c>
      <c r="I1099" t="s">
        <v>67204</v>
      </c>
      <c r="J1099">
        <v>63</v>
      </c>
      <c r="K1099" t="s">
        <v>67205</v>
      </c>
      <c r="L1099">
        <v>161</v>
      </c>
      <c r="M1099" t="s">
        <v>66321</v>
      </c>
      <c r="N1099" t="s">
        <v>67206</v>
      </c>
      <c r="O1099" t="s">
        <v>66321</v>
      </c>
    </row>
    <row r="1100" spans="1:15" x14ac:dyDescent="0.3">
      <c r="A1100">
        <v>554</v>
      </c>
      <c r="B1100">
        <v>1</v>
      </c>
      <c r="C1100">
        <v>6</v>
      </c>
      <c r="D1100">
        <v>2</v>
      </c>
      <c r="E1100">
        <v>61</v>
      </c>
      <c r="F1100" t="s">
        <v>67315</v>
      </c>
      <c r="G1100" t="s">
        <v>67316</v>
      </c>
      <c r="H1100" t="s">
        <v>67317</v>
      </c>
      <c r="I1100" t="s">
        <v>67318</v>
      </c>
      <c r="J1100">
        <v>16</v>
      </c>
      <c r="K1100" t="s">
        <v>67319</v>
      </c>
      <c r="L1100">
        <v>159</v>
      </c>
      <c r="M1100" t="s">
        <v>66321</v>
      </c>
      <c r="N1100" t="s">
        <v>67320</v>
      </c>
      <c r="O1100" t="s">
        <v>66321</v>
      </c>
    </row>
    <row r="1101" spans="1:15" x14ac:dyDescent="0.3">
      <c r="A1101">
        <v>555</v>
      </c>
      <c r="B1101">
        <v>1</v>
      </c>
      <c r="C1101">
        <v>6</v>
      </c>
      <c r="D1101">
        <v>2</v>
      </c>
      <c r="E1101">
        <v>62</v>
      </c>
      <c r="F1101" t="s">
        <v>67213</v>
      </c>
      <c r="G1101" t="s">
        <v>67214</v>
      </c>
      <c r="H1101" t="s">
        <v>67215</v>
      </c>
      <c r="I1101" t="s">
        <v>67216</v>
      </c>
      <c r="J1101">
        <v>64</v>
      </c>
      <c r="K1101" t="s">
        <v>67217</v>
      </c>
      <c r="L1101">
        <v>158</v>
      </c>
      <c r="M1101" t="s">
        <v>66321</v>
      </c>
      <c r="N1101" t="s">
        <v>67218</v>
      </c>
      <c r="O1101" t="s">
        <v>66321</v>
      </c>
    </row>
    <row r="1102" spans="1:15" x14ac:dyDescent="0.3">
      <c r="A1102">
        <v>557</v>
      </c>
      <c r="B1102">
        <v>1</v>
      </c>
      <c r="C1102">
        <v>6</v>
      </c>
      <c r="D1102">
        <v>2</v>
      </c>
      <c r="E1102">
        <v>64</v>
      </c>
      <c r="F1102" t="s">
        <v>67219</v>
      </c>
      <c r="G1102" t="s">
        <v>67220</v>
      </c>
      <c r="H1102" t="s">
        <v>67221</v>
      </c>
      <c r="I1102" t="s">
        <v>67222</v>
      </c>
      <c r="J1102">
        <v>27</v>
      </c>
      <c r="K1102" t="s">
        <v>67223</v>
      </c>
      <c r="L1102">
        <v>136</v>
      </c>
      <c r="M1102" t="s">
        <v>66321</v>
      </c>
      <c r="N1102" t="s">
        <v>67224</v>
      </c>
      <c r="O1102" t="s">
        <v>66321</v>
      </c>
    </row>
    <row r="1103" spans="1:15" x14ac:dyDescent="0.3">
      <c r="A1103">
        <v>559</v>
      </c>
      <c r="B1103">
        <v>1</v>
      </c>
      <c r="C1103">
        <v>6</v>
      </c>
      <c r="D1103">
        <v>2</v>
      </c>
      <c r="E1103">
        <v>66</v>
      </c>
      <c r="F1103" t="s">
        <v>67041</v>
      </c>
      <c r="G1103" t="s">
        <v>67042</v>
      </c>
      <c r="H1103" t="s">
        <v>67043</v>
      </c>
      <c r="I1103" t="s">
        <v>67044</v>
      </c>
      <c r="J1103">
        <v>48</v>
      </c>
      <c r="K1103" t="s">
        <v>67045</v>
      </c>
      <c r="L1103">
        <v>155</v>
      </c>
      <c r="M1103" t="s">
        <v>66321</v>
      </c>
      <c r="N1103" t="s">
        <v>67046</v>
      </c>
      <c r="O1103" t="s">
        <v>66321</v>
      </c>
    </row>
    <row r="1104" spans="1:15" x14ac:dyDescent="0.3">
      <c r="A1104">
        <v>561</v>
      </c>
      <c r="B1104">
        <v>1</v>
      </c>
      <c r="C1104">
        <v>6</v>
      </c>
      <c r="D1104">
        <v>2</v>
      </c>
      <c r="E1104">
        <v>68</v>
      </c>
      <c r="F1104" t="s">
        <v>67231</v>
      </c>
      <c r="G1104" t="s">
        <v>67232</v>
      </c>
      <c r="H1104" t="s">
        <v>67233</v>
      </c>
      <c r="I1104" t="s">
        <v>67234</v>
      </c>
      <c r="J1104">
        <v>52</v>
      </c>
      <c r="K1104" t="s">
        <v>67235</v>
      </c>
      <c r="L1104">
        <v>144</v>
      </c>
      <c r="M1104" t="s">
        <v>66321</v>
      </c>
      <c r="N1104" t="s">
        <v>67236</v>
      </c>
      <c r="O1104" t="s">
        <v>66321</v>
      </c>
    </row>
    <row r="1105" spans="1:15" x14ac:dyDescent="0.3">
      <c r="A1105">
        <v>562</v>
      </c>
      <c r="B1105">
        <v>1</v>
      </c>
      <c r="C1105">
        <v>6</v>
      </c>
      <c r="D1105">
        <v>2</v>
      </c>
      <c r="E1105">
        <v>69</v>
      </c>
      <c r="F1105" t="s">
        <v>68829</v>
      </c>
      <c r="G1105" t="s">
        <v>68830</v>
      </c>
      <c r="H1105" t="s">
        <v>68831</v>
      </c>
      <c r="I1105" t="s">
        <v>68832</v>
      </c>
      <c r="J1105">
        <v>35</v>
      </c>
      <c r="K1105" t="s">
        <v>68833</v>
      </c>
      <c r="L1105">
        <v>164</v>
      </c>
      <c r="M1105" t="s">
        <v>66321</v>
      </c>
      <c r="N1105" t="s">
        <v>68834</v>
      </c>
      <c r="O1105" t="s">
        <v>66321</v>
      </c>
    </row>
    <row r="1106" spans="1:15" x14ac:dyDescent="0.3">
      <c r="A1106">
        <v>564</v>
      </c>
      <c r="B1106">
        <v>1</v>
      </c>
      <c r="C1106">
        <v>6</v>
      </c>
      <c r="D1106">
        <v>2</v>
      </c>
      <c r="E1106">
        <v>71</v>
      </c>
      <c r="F1106" t="s">
        <v>67249</v>
      </c>
      <c r="G1106" t="s">
        <v>67250</v>
      </c>
      <c r="H1106" t="s">
        <v>67251</v>
      </c>
      <c r="I1106" t="s">
        <v>67252</v>
      </c>
      <c r="J1106">
        <v>62</v>
      </c>
      <c r="K1106" t="s">
        <v>67253</v>
      </c>
      <c r="L1106">
        <v>163</v>
      </c>
      <c r="M1106" t="s">
        <v>66321</v>
      </c>
      <c r="N1106" t="s">
        <v>67254</v>
      </c>
      <c r="O1106" t="s">
        <v>66321</v>
      </c>
    </row>
    <row r="1107" spans="1:15" x14ac:dyDescent="0.3">
      <c r="A1107">
        <v>565</v>
      </c>
      <c r="B1107">
        <v>1</v>
      </c>
      <c r="C1107">
        <v>6</v>
      </c>
      <c r="D1107">
        <v>2</v>
      </c>
      <c r="E1107">
        <v>72</v>
      </c>
      <c r="F1107" t="s">
        <v>67255</v>
      </c>
      <c r="G1107" t="s">
        <v>67256</v>
      </c>
      <c r="H1107" t="s">
        <v>67257</v>
      </c>
      <c r="I1107" t="s">
        <v>67258</v>
      </c>
      <c r="J1107">
        <v>64</v>
      </c>
      <c r="K1107" t="s">
        <v>67259</v>
      </c>
      <c r="L1107">
        <v>161</v>
      </c>
      <c r="M1107" t="s">
        <v>66321</v>
      </c>
      <c r="N1107" t="s">
        <v>67260</v>
      </c>
      <c r="O1107" t="s">
        <v>66321</v>
      </c>
    </row>
    <row r="1108" spans="1:15" x14ac:dyDescent="0.3">
      <c r="A1108">
        <v>566</v>
      </c>
      <c r="B1108">
        <v>1</v>
      </c>
      <c r="C1108">
        <v>6</v>
      </c>
      <c r="D1108">
        <v>2</v>
      </c>
      <c r="E1108">
        <v>73</v>
      </c>
      <c r="F1108" t="s">
        <v>67261</v>
      </c>
      <c r="G1108" t="s">
        <v>67262</v>
      </c>
      <c r="H1108" t="s">
        <v>67263</v>
      </c>
      <c r="I1108" t="s">
        <v>67264</v>
      </c>
      <c r="J1108">
        <v>65</v>
      </c>
      <c r="K1108" t="s">
        <v>67265</v>
      </c>
      <c r="L1108">
        <v>159</v>
      </c>
      <c r="M1108" t="s">
        <v>66321</v>
      </c>
      <c r="N1108" t="s">
        <v>67266</v>
      </c>
      <c r="O1108" t="s">
        <v>66321</v>
      </c>
    </row>
    <row r="1109" spans="1:15" x14ac:dyDescent="0.3">
      <c r="A1109">
        <v>567</v>
      </c>
      <c r="B1109">
        <v>1</v>
      </c>
      <c r="C1109">
        <v>6</v>
      </c>
      <c r="D1109">
        <v>2</v>
      </c>
      <c r="E1109">
        <v>74</v>
      </c>
      <c r="F1109" t="s">
        <v>67267</v>
      </c>
      <c r="G1109" t="s">
        <v>67268</v>
      </c>
      <c r="H1109" t="s">
        <v>67269</v>
      </c>
      <c r="I1109" t="s">
        <v>67270</v>
      </c>
      <c r="J1109">
        <v>68</v>
      </c>
      <c r="K1109" t="s">
        <v>67271</v>
      </c>
      <c r="L1109">
        <v>164</v>
      </c>
      <c r="M1109" t="s">
        <v>66321</v>
      </c>
      <c r="N1109" t="s">
        <v>67272</v>
      </c>
      <c r="O1109" t="s">
        <v>66321</v>
      </c>
    </row>
    <row r="1110" spans="1:15" x14ac:dyDescent="0.3">
      <c r="A1110">
        <v>568</v>
      </c>
      <c r="B1110">
        <v>1</v>
      </c>
      <c r="C1110">
        <v>6</v>
      </c>
      <c r="D1110">
        <v>2</v>
      </c>
      <c r="E1110">
        <v>75</v>
      </c>
      <c r="F1110" t="s">
        <v>67273</v>
      </c>
      <c r="G1110" t="s">
        <v>67274</v>
      </c>
      <c r="H1110" t="s">
        <v>67275</v>
      </c>
      <c r="I1110" t="s">
        <v>67276</v>
      </c>
      <c r="J1110">
        <v>48</v>
      </c>
      <c r="K1110" t="s">
        <v>67277</v>
      </c>
      <c r="L1110">
        <v>159</v>
      </c>
      <c r="M1110" t="s">
        <v>66321</v>
      </c>
      <c r="N1110" t="s">
        <v>67278</v>
      </c>
      <c r="O1110" t="s">
        <v>66321</v>
      </c>
    </row>
    <row r="1111" spans="1:15" x14ac:dyDescent="0.3">
      <c r="A1111">
        <v>569</v>
      </c>
      <c r="B1111">
        <v>1</v>
      </c>
      <c r="C1111">
        <v>6</v>
      </c>
      <c r="D1111">
        <v>2</v>
      </c>
      <c r="E1111">
        <v>76</v>
      </c>
      <c r="F1111" t="s">
        <v>67279</v>
      </c>
      <c r="G1111" t="s">
        <v>67280</v>
      </c>
      <c r="H1111" t="s">
        <v>67281</v>
      </c>
      <c r="I1111" t="s">
        <v>67282</v>
      </c>
      <c r="J1111">
        <v>52</v>
      </c>
      <c r="K1111" t="s">
        <v>67283</v>
      </c>
      <c r="L1111">
        <v>163</v>
      </c>
      <c r="M1111" t="s">
        <v>66321</v>
      </c>
      <c r="N1111" t="s">
        <v>67284</v>
      </c>
      <c r="O1111" t="s">
        <v>66321</v>
      </c>
    </row>
    <row r="1112" spans="1:15" x14ac:dyDescent="0.3">
      <c r="A1112">
        <v>571</v>
      </c>
      <c r="B1112">
        <v>1</v>
      </c>
      <c r="C1112">
        <v>6</v>
      </c>
      <c r="D1112">
        <v>2</v>
      </c>
      <c r="E1112">
        <v>78</v>
      </c>
      <c r="F1112" t="s">
        <v>67285</v>
      </c>
      <c r="G1112" t="s">
        <v>67286</v>
      </c>
      <c r="H1112" t="s">
        <v>67287</v>
      </c>
      <c r="I1112" t="s">
        <v>67288</v>
      </c>
      <c r="J1112">
        <v>51</v>
      </c>
      <c r="K1112" t="s">
        <v>67289</v>
      </c>
      <c r="L1112">
        <v>141</v>
      </c>
      <c r="M1112" t="s">
        <v>66321</v>
      </c>
      <c r="N1112" t="s">
        <v>67290</v>
      </c>
      <c r="O1112" t="s">
        <v>66321</v>
      </c>
    </row>
    <row r="1113" spans="1:15" x14ac:dyDescent="0.3">
      <c r="A1113">
        <v>572</v>
      </c>
      <c r="B1113">
        <v>1</v>
      </c>
      <c r="C1113">
        <v>6</v>
      </c>
      <c r="D1113">
        <v>2</v>
      </c>
      <c r="E1113">
        <v>79</v>
      </c>
      <c r="F1113" t="s">
        <v>67291</v>
      </c>
      <c r="G1113" t="s">
        <v>67292</v>
      </c>
      <c r="H1113" t="s">
        <v>67293</v>
      </c>
      <c r="I1113" t="s">
        <v>67294</v>
      </c>
      <c r="J1113">
        <v>56</v>
      </c>
      <c r="K1113" t="s">
        <v>67295</v>
      </c>
      <c r="L1113">
        <v>135</v>
      </c>
      <c r="M1113" t="s">
        <v>66321</v>
      </c>
      <c r="N1113" t="s">
        <v>67296</v>
      </c>
      <c r="O1113" t="s">
        <v>66321</v>
      </c>
    </row>
    <row r="1114" spans="1:15" x14ac:dyDescent="0.3">
      <c r="A1114">
        <v>573</v>
      </c>
      <c r="B1114">
        <v>1</v>
      </c>
      <c r="C1114">
        <v>6</v>
      </c>
      <c r="D1114">
        <v>2</v>
      </c>
      <c r="E1114">
        <v>80</v>
      </c>
      <c r="F1114" t="s">
        <v>67297</v>
      </c>
      <c r="G1114" t="s">
        <v>67298</v>
      </c>
      <c r="H1114" t="s">
        <v>67299</v>
      </c>
      <c r="I1114" t="s">
        <v>67300</v>
      </c>
      <c r="J1114">
        <v>45</v>
      </c>
      <c r="K1114" t="s">
        <v>67301</v>
      </c>
      <c r="L1114">
        <v>157</v>
      </c>
      <c r="M1114" t="s">
        <v>66321</v>
      </c>
      <c r="N1114" t="s">
        <v>67302</v>
      </c>
      <c r="O1114" t="s">
        <v>66321</v>
      </c>
    </row>
    <row r="1115" spans="1:15" x14ac:dyDescent="0.3">
      <c r="A1115">
        <v>574</v>
      </c>
      <c r="B1115">
        <v>1</v>
      </c>
      <c r="C1115">
        <v>6</v>
      </c>
      <c r="D1115">
        <v>2</v>
      </c>
      <c r="E1115">
        <v>81</v>
      </c>
      <c r="F1115" t="s">
        <v>67303</v>
      </c>
      <c r="G1115" t="s">
        <v>67304</v>
      </c>
      <c r="H1115" t="s">
        <v>67305</v>
      </c>
      <c r="I1115" t="s">
        <v>67306</v>
      </c>
      <c r="J1115">
        <v>50</v>
      </c>
      <c r="K1115" t="s">
        <v>67307</v>
      </c>
      <c r="L1115">
        <v>163</v>
      </c>
      <c r="M1115" t="s">
        <v>66321</v>
      </c>
      <c r="N1115" t="s">
        <v>67308</v>
      </c>
      <c r="O1115" t="s">
        <v>66321</v>
      </c>
    </row>
    <row r="1116" spans="1:15" x14ac:dyDescent="0.3">
      <c r="A1116">
        <v>576</v>
      </c>
      <c r="B1116">
        <v>1</v>
      </c>
      <c r="C1116">
        <v>6</v>
      </c>
      <c r="D1116">
        <v>2</v>
      </c>
      <c r="E1116">
        <v>83</v>
      </c>
      <c r="F1116" t="s">
        <v>67309</v>
      </c>
      <c r="G1116" t="s">
        <v>67310</v>
      </c>
      <c r="H1116" t="s">
        <v>67311</v>
      </c>
      <c r="I1116" t="s">
        <v>67312</v>
      </c>
      <c r="J1116">
        <v>62</v>
      </c>
      <c r="K1116" t="s">
        <v>67313</v>
      </c>
      <c r="L1116">
        <v>159</v>
      </c>
      <c r="M1116" t="s">
        <v>66321</v>
      </c>
      <c r="N1116" t="s">
        <v>67314</v>
      </c>
      <c r="O1116" t="s">
        <v>66321</v>
      </c>
    </row>
    <row r="1117" spans="1:15" x14ac:dyDescent="0.3">
      <c r="A1117">
        <v>577</v>
      </c>
      <c r="B1117">
        <v>1</v>
      </c>
      <c r="C1117">
        <v>6</v>
      </c>
      <c r="D1117">
        <v>2</v>
      </c>
      <c r="E1117">
        <v>84</v>
      </c>
      <c r="F1117" t="s">
        <v>67321</v>
      </c>
      <c r="G1117" t="s">
        <v>67322</v>
      </c>
      <c r="H1117" t="s">
        <v>67323</v>
      </c>
      <c r="I1117" t="s">
        <v>67324</v>
      </c>
      <c r="J1117">
        <v>63</v>
      </c>
      <c r="K1117" t="s">
        <v>67325</v>
      </c>
      <c r="L1117">
        <v>164</v>
      </c>
      <c r="M1117" t="s">
        <v>66321</v>
      </c>
      <c r="N1117" t="s">
        <v>67326</v>
      </c>
      <c r="O1117" t="s">
        <v>66321</v>
      </c>
    </row>
    <row r="1118" spans="1:15" x14ac:dyDescent="0.3">
      <c r="A1118">
        <v>578</v>
      </c>
      <c r="B1118">
        <v>1</v>
      </c>
      <c r="C1118">
        <v>6</v>
      </c>
      <c r="D1118">
        <v>2</v>
      </c>
      <c r="E1118">
        <v>85</v>
      </c>
      <c r="F1118" t="s">
        <v>67135</v>
      </c>
      <c r="G1118" t="s">
        <v>67136</v>
      </c>
      <c r="H1118" t="s">
        <v>67137</v>
      </c>
      <c r="I1118" t="s">
        <v>67138</v>
      </c>
      <c r="J1118">
        <v>54</v>
      </c>
      <c r="K1118" t="s">
        <v>67139</v>
      </c>
      <c r="L1118">
        <v>161</v>
      </c>
      <c r="M1118" t="s">
        <v>66321</v>
      </c>
      <c r="N1118" t="s">
        <v>67140</v>
      </c>
      <c r="O1118" t="s">
        <v>66321</v>
      </c>
    </row>
    <row r="1119" spans="1:15" x14ac:dyDescent="0.3">
      <c r="A1119">
        <v>579</v>
      </c>
      <c r="B1119">
        <v>1</v>
      </c>
      <c r="C1119">
        <v>6</v>
      </c>
      <c r="D1119">
        <v>2</v>
      </c>
      <c r="E1119">
        <v>86</v>
      </c>
      <c r="F1119" t="s">
        <v>67327</v>
      </c>
      <c r="G1119" t="s">
        <v>67328</v>
      </c>
      <c r="H1119" t="s">
        <v>67329</v>
      </c>
      <c r="I1119" t="s">
        <v>67330</v>
      </c>
      <c r="J1119">
        <v>63</v>
      </c>
      <c r="K1119" t="s">
        <v>67331</v>
      </c>
      <c r="L1119">
        <v>148</v>
      </c>
      <c r="M1119" t="s">
        <v>66321</v>
      </c>
      <c r="N1119" t="s">
        <v>67332</v>
      </c>
      <c r="O1119" t="s">
        <v>66321</v>
      </c>
    </row>
    <row r="1120" spans="1:15" x14ac:dyDescent="0.3">
      <c r="A1120">
        <v>582</v>
      </c>
      <c r="B1120">
        <v>1</v>
      </c>
      <c r="C1120">
        <v>6</v>
      </c>
      <c r="D1120">
        <v>2</v>
      </c>
      <c r="E1120">
        <v>89</v>
      </c>
      <c r="F1120" t="s">
        <v>67333</v>
      </c>
      <c r="G1120" t="s">
        <v>67334</v>
      </c>
      <c r="H1120" t="s">
        <v>67335</v>
      </c>
      <c r="I1120" t="s">
        <v>67336</v>
      </c>
      <c r="J1120">
        <v>66</v>
      </c>
      <c r="K1120" t="s">
        <v>67337</v>
      </c>
      <c r="L1120">
        <v>163</v>
      </c>
      <c r="M1120" t="s">
        <v>66321</v>
      </c>
      <c r="N1120" t="s">
        <v>67338</v>
      </c>
      <c r="O1120" t="s">
        <v>66321</v>
      </c>
    </row>
    <row r="1121" spans="1:15" x14ac:dyDescent="0.3">
      <c r="A1121">
        <v>585</v>
      </c>
      <c r="B1121">
        <v>1</v>
      </c>
      <c r="C1121">
        <v>6</v>
      </c>
      <c r="D1121">
        <v>2</v>
      </c>
      <c r="E1121">
        <v>92</v>
      </c>
      <c r="F1121" t="s">
        <v>67339</v>
      </c>
      <c r="G1121" t="s">
        <v>67340</v>
      </c>
      <c r="H1121" t="s">
        <v>67341</v>
      </c>
      <c r="I1121" t="s">
        <v>67342</v>
      </c>
      <c r="J1121">
        <v>58</v>
      </c>
      <c r="K1121" t="s">
        <v>67343</v>
      </c>
      <c r="L1121">
        <v>162</v>
      </c>
      <c r="M1121" t="s">
        <v>66321</v>
      </c>
      <c r="N1121" t="s">
        <v>67344</v>
      </c>
      <c r="O1121" t="s">
        <v>66321</v>
      </c>
    </row>
    <row r="1122" spans="1:15" x14ac:dyDescent="0.3">
      <c r="A1122">
        <v>588</v>
      </c>
      <c r="B1122">
        <v>1</v>
      </c>
      <c r="C1122">
        <v>6</v>
      </c>
      <c r="D1122">
        <v>2</v>
      </c>
      <c r="E1122">
        <v>95</v>
      </c>
      <c r="F1122" t="s">
        <v>68993</v>
      </c>
      <c r="G1122" t="s">
        <v>68633</v>
      </c>
      <c r="H1122" t="s">
        <v>68634</v>
      </c>
      <c r="I1122" t="s">
        <v>68994</v>
      </c>
      <c r="J1122">
        <v>61</v>
      </c>
      <c r="K1122" t="s">
        <v>68995</v>
      </c>
      <c r="L1122">
        <v>216</v>
      </c>
      <c r="M1122" t="s">
        <v>66321</v>
      </c>
      <c r="N1122" t="s">
        <v>68637</v>
      </c>
      <c r="O1122" t="s">
        <v>66321</v>
      </c>
    </row>
    <row r="1123" spans="1:15" x14ac:dyDescent="0.3">
      <c r="A1123">
        <v>589</v>
      </c>
      <c r="B1123">
        <v>1</v>
      </c>
      <c r="C1123">
        <v>6</v>
      </c>
      <c r="D1123">
        <v>2</v>
      </c>
      <c r="E1123">
        <v>96</v>
      </c>
      <c r="F1123" t="s">
        <v>68996</v>
      </c>
      <c r="G1123" t="s">
        <v>68997</v>
      </c>
      <c r="H1123" t="s">
        <v>68998</v>
      </c>
      <c r="I1123" t="s">
        <v>68999</v>
      </c>
      <c r="J1123">
        <v>55</v>
      </c>
      <c r="K1123" t="s">
        <v>69000</v>
      </c>
      <c r="L1123">
        <v>146</v>
      </c>
      <c r="M1123" t="s">
        <v>66321</v>
      </c>
      <c r="N1123" t="s">
        <v>69001</v>
      </c>
      <c r="O1123" t="s">
        <v>66321</v>
      </c>
    </row>
    <row r="1124" spans="1:15" x14ac:dyDescent="0.3">
      <c r="A1124">
        <v>590</v>
      </c>
      <c r="B1124">
        <v>1</v>
      </c>
      <c r="C1124">
        <v>6</v>
      </c>
      <c r="D1124">
        <v>2</v>
      </c>
      <c r="E1124">
        <v>97</v>
      </c>
      <c r="F1124" t="s">
        <v>69002</v>
      </c>
      <c r="G1124" t="s">
        <v>69003</v>
      </c>
      <c r="H1124" t="s">
        <v>69004</v>
      </c>
      <c r="I1124" t="s">
        <v>69005</v>
      </c>
      <c r="J1124">
        <v>50</v>
      </c>
      <c r="K1124" t="s">
        <v>69006</v>
      </c>
      <c r="L1124">
        <v>158</v>
      </c>
      <c r="M1124" t="s">
        <v>66321</v>
      </c>
      <c r="N1124" t="s">
        <v>69007</v>
      </c>
      <c r="O1124" t="s">
        <v>66321</v>
      </c>
    </row>
    <row r="1125" spans="1:15" x14ac:dyDescent="0.3">
      <c r="A1125">
        <v>591</v>
      </c>
      <c r="B1125">
        <v>1</v>
      </c>
      <c r="C1125">
        <v>6</v>
      </c>
      <c r="D1125">
        <v>2</v>
      </c>
      <c r="E1125">
        <v>98</v>
      </c>
      <c r="F1125" t="s">
        <v>69008</v>
      </c>
      <c r="G1125" t="s">
        <v>68633</v>
      </c>
      <c r="H1125" t="s">
        <v>68634</v>
      </c>
      <c r="I1125" t="s">
        <v>69009</v>
      </c>
      <c r="J1125">
        <v>64</v>
      </c>
      <c r="K1125" t="s">
        <v>69010</v>
      </c>
      <c r="L1125">
        <v>185</v>
      </c>
      <c r="M1125" t="s">
        <v>66321</v>
      </c>
      <c r="N1125" t="s">
        <v>68637</v>
      </c>
      <c r="O1125" t="s">
        <v>66321</v>
      </c>
    </row>
    <row r="1126" spans="1:15" x14ac:dyDescent="0.3">
      <c r="A1126">
        <v>691</v>
      </c>
      <c r="B1126">
        <v>1</v>
      </c>
      <c r="C1126">
        <v>8</v>
      </c>
      <c r="D1126">
        <v>2</v>
      </c>
      <c r="E1126">
        <v>1</v>
      </c>
      <c r="F1126" t="s">
        <v>67750</v>
      </c>
      <c r="G1126" t="s">
        <v>67376</v>
      </c>
      <c r="H1126" t="s">
        <v>67377</v>
      </c>
      <c r="I1126" t="s">
        <v>67751</v>
      </c>
      <c r="J1126">
        <v>54</v>
      </c>
      <c r="K1126" t="s">
        <v>67752</v>
      </c>
      <c r="L1126">
        <v>131</v>
      </c>
      <c r="M1126" t="s">
        <v>66321</v>
      </c>
      <c r="N1126" t="s">
        <v>67753</v>
      </c>
      <c r="O1126" t="s">
        <v>66321</v>
      </c>
    </row>
    <row r="1127" spans="1:15" x14ac:dyDescent="0.3">
      <c r="A1127">
        <v>692</v>
      </c>
      <c r="B1127">
        <v>1</v>
      </c>
      <c r="C1127">
        <v>8</v>
      </c>
      <c r="D1127">
        <v>2</v>
      </c>
      <c r="E1127">
        <v>2</v>
      </c>
      <c r="F1127" t="s">
        <v>67754</v>
      </c>
      <c r="G1127" t="s">
        <v>67356</v>
      </c>
      <c r="H1127" t="s">
        <v>67357</v>
      </c>
      <c r="I1127" t="s">
        <v>67755</v>
      </c>
      <c r="J1127">
        <v>61</v>
      </c>
      <c r="K1127" t="s">
        <v>68645</v>
      </c>
      <c r="L1127">
        <v>221</v>
      </c>
      <c r="M1127" t="s">
        <v>66321</v>
      </c>
      <c r="N1127" t="s">
        <v>67757</v>
      </c>
      <c r="O1127" t="s">
        <v>66321</v>
      </c>
    </row>
    <row r="1128" spans="1:15" x14ac:dyDescent="0.3">
      <c r="A1128">
        <v>693</v>
      </c>
      <c r="B1128">
        <v>1</v>
      </c>
      <c r="C1128">
        <v>8</v>
      </c>
      <c r="D1128">
        <v>2</v>
      </c>
      <c r="E1128">
        <v>3</v>
      </c>
      <c r="F1128" t="s">
        <v>68646</v>
      </c>
      <c r="G1128" t="s">
        <v>67166</v>
      </c>
      <c r="H1128" t="s">
        <v>67167</v>
      </c>
      <c r="I1128" t="s">
        <v>68647</v>
      </c>
      <c r="J1128">
        <v>50</v>
      </c>
      <c r="K1128" t="s">
        <v>68648</v>
      </c>
      <c r="L1128">
        <v>158</v>
      </c>
      <c r="M1128" t="s">
        <v>66321</v>
      </c>
      <c r="N1128" t="s">
        <v>68649</v>
      </c>
      <c r="O1128" t="s">
        <v>66321</v>
      </c>
    </row>
    <row r="1129" spans="1:15" x14ac:dyDescent="0.3">
      <c r="A1129">
        <v>694</v>
      </c>
      <c r="B1129">
        <v>1</v>
      </c>
      <c r="C1129">
        <v>8</v>
      </c>
      <c r="D1129">
        <v>2</v>
      </c>
      <c r="E1129">
        <v>4</v>
      </c>
      <c r="F1129" t="s">
        <v>67758</v>
      </c>
      <c r="G1129" t="s">
        <v>67759</v>
      </c>
      <c r="H1129" t="s">
        <v>67760</v>
      </c>
      <c r="I1129" t="s">
        <v>67761</v>
      </c>
      <c r="J1129">
        <v>47</v>
      </c>
      <c r="K1129" t="s">
        <v>67762</v>
      </c>
      <c r="L1129">
        <v>163</v>
      </c>
      <c r="M1129" t="s">
        <v>66321</v>
      </c>
      <c r="N1129" t="s">
        <v>67763</v>
      </c>
      <c r="O1129" t="s">
        <v>66321</v>
      </c>
    </row>
    <row r="1130" spans="1:15" x14ac:dyDescent="0.3">
      <c r="A1130">
        <v>695</v>
      </c>
      <c r="B1130">
        <v>1</v>
      </c>
      <c r="C1130">
        <v>8</v>
      </c>
      <c r="D1130">
        <v>2</v>
      </c>
      <c r="E1130">
        <v>5</v>
      </c>
      <c r="F1130" t="s">
        <v>68650</v>
      </c>
      <c r="G1130" t="s">
        <v>68651</v>
      </c>
      <c r="H1130" t="s">
        <v>68652</v>
      </c>
      <c r="I1130" t="s">
        <v>68653</v>
      </c>
      <c r="J1130">
        <v>37</v>
      </c>
      <c r="K1130" t="s">
        <v>66804</v>
      </c>
      <c r="L1130">
        <v>163</v>
      </c>
      <c r="M1130" t="s">
        <v>66321</v>
      </c>
      <c r="N1130" t="s">
        <v>68654</v>
      </c>
      <c r="O1130" t="s">
        <v>66321</v>
      </c>
    </row>
    <row r="1131" spans="1:15" x14ac:dyDescent="0.3">
      <c r="A1131">
        <v>696</v>
      </c>
      <c r="B1131">
        <v>1</v>
      </c>
      <c r="C1131">
        <v>8</v>
      </c>
      <c r="D1131">
        <v>2</v>
      </c>
      <c r="E1131">
        <v>6</v>
      </c>
      <c r="F1131" t="s">
        <v>67770</v>
      </c>
      <c r="G1131" t="s">
        <v>67402</v>
      </c>
      <c r="H1131" t="s">
        <v>67403</v>
      </c>
      <c r="I1131" t="s">
        <v>66647</v>
      </c>
      <c r="J1131">
        <v>18</v>
      </c>
      <c r="K1131" t="s">
        <v>67771</v>
      </c>
      <c r="L1131">
        <v>133</v>
      </c>
      <c r="M1131" t="s">
        <v>66321</v>
      </c>
      <c r="N1131" t="s">
        <v>67772</v>
      </c>
      <c r="O1131" t="s">
        <v>66321</v>
      </c>
    </row>
    <row r="1132" spans="1:15" x14ac:dyDescent="0.3">
      <c r="A1132">
        <v>697</v>
      </c>
      <c r="B1132">
        <v>1</v>
      </c>
      <c r="C1132">
        <v>8</v>
      </c>
      <c r="D1132">
        <v>2</v>
      </c>
      <c r="E1132">
        <v>7</v>
      </c>
      <c r="F1132" t="s">
        <v>67839</v>
      </c>
      <c r="G1132" t="s">
        <v>67136</v>
      </c>
      <c r="H1132" t="s">
        <v>67137</v>
      </c>
      <c r="I1132" t="s">
        <v>67840</v>
      </c>
      <c r="J1132">
        <v>35</v>
      </c>
      <c r="K1132" t="s">
        <v>67841</v>
      </c>
      <c r="L1132">
        <v>144</v>
      </c>
      <c r="M1132" t="s">
        <v>66321</v>
      </c>
      <c r="N1132" t="s">
        <v>67842</v>
      </c>
      <c r="O1132" t="s">
        <v>66321</v>
      </c>
    </row>
    <row r="1133" spans="1:15" x14ac:dyDescent="0.3">
      <c r="A1133">
        <v>698</v>
      </c>
      <c r="B1133">
        <v>1</v>
      </c>
      <c r="C1133">
        <v>8</v>
      </c>
      <c r="D1133">
        <v>2</v>
      </c>
      <c r="E1133">
        <v>8</v>
      </c>
      <c r="F1133" t="s">
        <v>67803</v>
      </c>
      <c r="G1133" t="s">
        <v>66944</v>
      </c>
      <c r="H1133" t="s">
        <v>66945</v>
      </c>
      <c r="I1133" t="s">
        <v>67804</v>
      </c>
      <c r="J1133">
        <v>50</v>
      </c>
      <c r="K1133" t="s">
        <v>67805</v>
      </c>
      <c r="L1133">
        <v>154</v>
      </c>
      <c r="M1133" t="s">
        <v>66321</v>
      </c>
      <c r="N1133" t="s">
        <v>67806</v>
      </c>
      <c r="O1133" t="s">
        <v>66321</v>
      </c>
    </row>
    <row r="1134" spans="1:15" x14ac:dyDescent="0.3">
      <c r="A1134">
        <v>699</v>
      </c>
      <c r="B1134">
        <v>1</v>
      </c>
      <c r="C1134">
        <v>8</v>
      </c>
      <c r="D1134">
        <v>2</v>
      </c>
      <c r="E1134">
        <v>9</v>
      </c>
      <c r="F1134" t="s">
        <v>67797</v>
      </c>
      <c r="G1134" t="s">
        <v>67798</v>
      </c>
      <c r="H1134" t="s">
        <v>67799</v>
      </c>
      <c r="I1134" t="s">
        <v>67800</v>
      </c>
      <c r="J1134">
        <v>44</v>
      </c>
      <c r="K1134" t="s">
        <v>67801</v>
      </c>
      <c r="L1134">
        <v>169</v>
      </c>
      <c r="M1134" t="s">
        <v>66321</v>
      </c>
      <c r="N1134" t="s">
        <v>67802</v>
      </c>
      <c r="O1134" t="s">
        <v>66321</v>
      </c>
    </row>
    <row r="1135" spans="1:15" x14ac:dyDescent="0.3">
      <c r="A1135">
        <v>700</v>
      </c>
      <c r="B1135">
        <v>1</v>
      </c>
      <c r="C1135">
        <v>8</v>
      </c>
      <c r="D1135">
        <v>2</v>
      </c>
      <c r="E1135">
        <v>10</v>
      </c>
      <c r="F1135" t="s">
        <v>67773</v>
      </c>
      <c r="G1135" t="s">
        <v>67774</v>
      </c>
      <c r="H1135" t="s">
        <v>67775</v>
      </c>
      <c r="I1135" t="s">
        <v>67776</v>
      </c>
      <c r="J1135">
        <v>53</v>
      </c>
      <c r="K1135" t="s">
        <v>67777</v>
      </c>
      <c r="L1135">
        <v>163</v>
      </c>
      <c r="M1135" t="s">
        <v>66321</v>
      </c>
      <c r="N1135" t="s">
        <v>67778</v>
      </c>
      <c r="O1135" t="s">
        <v>66321</v>
      </c>
    </row>
    <row r="1136" spans="1:15" x14ac:dyDescent="0.3">
      <c r="A1136">
        <v>701</v>
      </c>
      <c r="B1136">
        <v>1</v>
      </c>
      <c r="C1136">
        <v>8</v>
      </c>
      <c r="D1136">
        <v>2</v>
      </c>
      <c r="E1136">
        <v>11</v>
      </c>
      <c r="F1136" t="s">
        <v>67829</v>
      </c>
      <c r="G1136" t="s">
        <v>67830</v>
      </c>
      <c r="H1136" t="s">
        <v>67831</v>
      </c>
      <c r="I1136" t="s">
        <v>67832</v>
      </c>
      <c r="J1136">
        <v>57</v>
      </c>
      <c r="K1136" t="s">
        <v>67833</v>
      </c>
      <c r="L1136">
        <v>164</v>
      </c>
      <c r="M1136" t="s">
        <v>66321</v>
      </c>
      <c r="N1136" t="s">
        <v>67834</v>
      </c>
      <c r="O1136" t="s">
        <v>66321</v>
      </c>
    </row>
    <row r="1137" spans="1:15" x14ac:dyDescent="0.3">
      <c r="A1137">
        <v>703</v>
      </c>
      <c r="B1137">
        <v>1</v>
      </c>
      <c r="C1137">
        <v>8</v>
      </c>
      <c r="D1137">
        <v>2</v>
      </c>
      <c r="E1137">
        <v>13</v>
      </c>
      <c r="F1137" t="s">
        <v>67835</v>
      </c>
      <c r="G1137" t="s">
        <v>67798</v>
      </c>
      <c r="H1137" t="s">
        <v>67799</v>
      </c>
      <c r="I1137" t="s">
        <v>67836</v>
      </c>
      <c r="J1137">
        <v>37</v>
      </c>
      <c r="K1137" t="s">
        <v>67837</v>
      </c>
      <c r="L1137">
        <v>194</v>
      </c>
      <c r="M1137" t="s">
        <v>66321</v>
      </c>
      <c r="N1137" t="s">
        <v>67838</v>
      </c>
      <c r="O1137" t="s">
        <v>66321</v>
      </c>
    </row>
    <row r="1138" spans="1:15" x14ac:dyDescent="0.3">
      <c r="A1138">
        <v>704</v>
      </c>
      <c r="B1138">
        <v>1</v>
      </c>
      <c r="C1138">
        <v>8</v>
      </c>
      <c r="D1138">
        <v>2</v>
      </c>
      <c r="E1138">
        <v>14</v>
      </c>
      <c r="F1138" t="s">
        <v>67846</v>
      </c>
      <c r="G1138" t="s">
        <v>67847</v>
      </c>
      <c r="H1138" t="s">
        <v>67848</v>
      </c>
      <c r="I1138" t="s">
        <v>67849</v>
      </c>
      <c r="J1138">
        <v>32</v>
      </c>
      <c r="K1138" t="s">
        <v>67850</v>
      </c>
      <c r="L1138">
        <v>161</v>
      </c>
      <c r="M1138" t="s">
        <v>66321</v>
      </c>
      <c r="N1138" t="s">
        <v>67851</v>
      </c>
      <c r="O1138" t="s">
        <v>66321</v>
      </c>
    </row>
    <row r="1139" spans="1:15" x14ac:dyDescent="0.3">
      <c r="A1139">
        <v>705</v>
      </c>
      <c r="B1139">
        <v>1</v>
      </c>
      <c r="C1139">
        <v>8</v>
      </c>
      <c r="D1139">
        <v>2</v>
      </c>
      <c r="E1139">
        <v>15</v>
      </c>
      <c r="F1139" t="s">
        <v>69011</v>
      </c>
      <c r="G1139" t="s">
        <v>69012</v>
      </c>
      <c r="H1139" t="s">
        <v>69013</v>
      </c>
      <c r="I1139" t="s">
        <v>69014</v>
      </c>
      <c r="J1139">
        <v>55</v>
      </c>
      <c r="K1139" t="s">
        <v>69015</v>
      </c>
      <c r="L1139">
        <v>146</v>
      </c>
      <c r="M1139" t="s">
        <v>66321</v>
      </c>
      <c r="N1139" t="s">
        <v>69016</v>
      </c>
      <c r="O1139" t="s">
        <v>66321</v>
      </c>
    </row>
    <row r="1140" spans="1:15" x14ac:dyDescent="0.3">
      <c r="A1140">
        <v>706</v>
      </c>
      <c r="B1140">
        <v>1</v>
      </c>
      <c r="C1140">
        <v>8</v>
      </c>
      <c r="D1140">
        <v>2</v>
      </c>
      <c r="E1140">
        <v>16</v>
      </c>
      <c r="F1140" t="s">
        <v>67819</v>
      </c>
      <c r="G1140" t="s">
        <v>67820</v>
      </c>
      <c r="H1140" t="s">
        <v>67821</v>
      </c>
      <c r="I1140" t="s">
        <v>67822</v>
      </c>
      <c r="J1140">
        <v>46</v>
      </c>
      <c r="K1140" t="s">
        <v>67823</v>
      </c>
      <c r="L1140">
        <v>145</v>
      </c>
      <c r="M1140" t="s">
        <v>66321</v>
      </c>
      <c r="N1140" t="s">
        <v>67824</v>
      </c>
      <c r="O1140" t="s">
        <v>66321</v>
      </c>
    </row>
    <row r="1141" spans="1:15" x14ac:dyDescent="0.3">
      <c r="A1141">
        <v>707</v>
      </c>
      <c r="B1141">
        <v>1</v>
      </c>
      <c r="C1141">
        <v>8</v>
      </c>
      <c r="D1141">
        <v>2</v>
      </c>
      <c r="E1141">
        <v>17</v>
      </c>
      <c r="F1141" t="s">
        <v>67858</v>
      </c>
      <c r="G1141" t="s">
        <v>67859</v>
      </c>
      <c r="H1141" t="s">
        <v>67860</v>
      </c>
      <c r="I1141" t="s">
        <v>67861</v>
      </c>
      <c r="J1141">
        <v>29</v>
      </c>
      <c r="K1141" t="s">
        <v>67862</v>
      </c>
      <c r="L1141">
        <v>164</v>
      </c>
      <c r="M1141" t="s">
        <v>66321</v>
      </c>
      <c r="N1141" t="s">
        <v>67863</v>
      </c>
      <c r="O1141" t="s">
        <v>66321</v>
      </c>
    </row>
    <row r="1142" spans="1:15" x14ac:dyDescent="0.3">
      <c r="A1142">
        <v>709</v>
      </c>
      <c r="B1142">
        <v>1</v>
      </c>
      <c r="C1142">
        <v>8</v>
      </c>
      <c r="D1142">
        <v>2</v>
      </c>
      <c r="E1142">
        <v>19</v>
      </c>
      <c r="F1142" t="s">
        <v>69017</v>
      </c>
      <c r="G1142" t="s">
        <v>69018</v>
      </c>
      <c r="H1142" t="s">
        <v>69019</v>
      </c>
      <c r="I1142" t="s">
        <v>69020</v>
      </c>
      <c r="J1142">
        <v>28</v>
      </c>
      <c r="K1142" t="s">
        <v>69021</v>
      </c>
      <c r="L1142">
        <v>163</v>
      </c>
      <c r="M1142" t="s">
        <v>66321</v>
      </c>
      <c r="N1142" t="s">
        <v>69022</v>
      </c>
      <c r="O1142" t="s">
        <v>66321</v>
      </c>
    </row>
    <row r="1143" spans="1:15" x14ac:dyDescent="0.3">
      <c r="A1143">
        <v>710</v>
      </c>
      <c r="B1143">
        <v>1</v>
      </c>
      <c r="C1143">
        <v>8</v>
      </c>
      <c r="D1143">
        <v>2</v>
      </c>
      <c r="E1143">
        <v>20</v>
      </c>
      <c r="F1143" t="s">
        <v>67852</v>
      </c>
      <c r="G1143" t="s">
        <v>67853</v>
      </c>
      <c r="H1143" t="s">
        <v>67854</v>
      </c>
      <c r="I1143" t="s">
        <v>67855</v>
      </c>
      <c r="J1143">
        <v>53</v>
      </c>
      <c r="K1143" t="s">
        <v>67856</v>
      </c>
      <c r="L1143">
        <v>159</v>
      </c>
      <c r="M1143" t="s">
        <v>66321</v>
      </c>
      <c r="N1143" t="s">
        <v>67857</v>
      </c>
      <c r="O1143" t="s">
        <v>66321</v>
      </c>
    </row>
    <row r="1144" spans="1:15" x14ac:dyDescent="0.3">
      <c r="A1144">
        <v>711</v>
      </c>
      <c r="B1144">
        <v>1</v>
      </c>
      <c r="C1144">
        <v>8</v>
      </c>
      <c r="D1144">
        <v>2</v>
      </c>
      <c r="E1144">
        <v>21</v>
      </c>
      <c r="F1144" t="s">
        <v>67843</v>
      </c>
      <c r="G1144" t="s">
        <v>67458</v>
      </c>
      <c r="H1144" t="s">
        <v>67459</v>
      </c>
      <c r="I1144" t="s">
        <v>67844</v>
      </c>
      <c r="J1144">
        <v>40</v>
      </c>
      <c r="K1144" t="s">
        <v>67845</v>
      </c>
      <c r="L1144">
        <v>157</v>
      </c>
      <c r="M1144" t="s">
        <v>66321</v>
      </c>
      <c r="N1144" t="s">
        <v>67462</v>
      </c>
      <c r="O1144" t="s">
        <v>66321</v>
      </c>
    </row>
    <row r="1145" spans="1:15" x14ac:dyDescent="0.3">
      <c r="A1145">
        <v>712</v>
      </c>
      <c r="B1145">
        <v>1</v>
      </c>
      <c r="C1145">
        <v>8</v>
      </c>
      <c r="D1145">
        <v>2</v>
      </c>
      <c r="E1145">
        <v>22</v>
      </c>
      <c r="F1145" t="s">
        <v>67813</v>
      </c>
      <c r="G1145" t="s">
        <v>67814</v>
      </c>
      <c r="H1145" t="s">
        <v>67815</v>
      </c>
      <c r="I1145" t="s">
        <v>67816</v>
      </c>
      <c r="J1145">
        <v>61</v>
      </c>
      <c r="K1145" t="s">
        <v>67817</v>
      </c>
      <c r="L1145">
        <v>149</v>
      </c>
      <c r="M1145" t="s">
        <v>66321</v>
      </c>
      <c r="N1145" t="s">
        <v>67818</v>
      </c>
      <c r="O1145" t="s">
        <v>66321</v>
      </c>
    </row>
    <row r="1146" spans="1:15" x14ac:dyDescent="0.3">
      <c r="A1146">
        <v>713</v>
      </c>
      <c r="B1146">
        <v>1</v>
      </c>
      <c r="C1146">
        <v>8</v>
      </c>
      <c r="D1146">
        <v>2</v>
      </c>
      <c r="E1146">
        <v>23</v>
      </c>
      <c r="F1146" t="s">
        <v>68177</v>
      </c>
      <c r="G1146" t="s">
        <v>68178</v>
      </c>
      <c r="H1146" t="s">
        <v>68179</v>
      </c>
      <c r="I1146" t="s">
        <v>67861</v>
      </c>
      <c r="J1146">
        <v>29</v>
      </c>
      <c r="K1146" t="s">
        <v>68180</v>
      </c>
      <c r="L1146">
        <v>162</v>
      </c>
      <c r="M1146" t="s">
        <v>66321</v>
      </c>
      <c r="N1146" t="s">
        <v>68181</v>
      </c>
      <c r="O1146" t="s">
        <v>66321</v>
      </c>
    </row>
    <row r="1147" spans="1:15" x14ac:dyDescent="0.3">
      <c r="A1147">
        <v>715</v>
      </c>
      <c r="B1147">
        <v>1</v>
      </c>
      <c r="C1147">
        <v>8</v>
      </c>
      <c r="D1147">
        <v>2</v>
      </c>
      <c r="E1147">
        <v>25</v>
      </c>
      <c r="F1147" t="s">
        <v>69023</v>
      </c>
      <c r="G1147" t="s">
        <v>67476</v>
      </c>
      <c r="H1147" t="s">
        <v>67477</v>
      </c>
      <c r="I1147" t="s">
        <v>69024</v>
      </c>
      <c r="J1147">
        <v>42</v>
      </c>
      <c r="K1147" t="s">
        <v>69025</v>
      </c>
      <c r="L1147">
        <v>135</v>
      </c>
      <c r="M1147" t="s">
        <v>66321</v>
      </c>
      <c r="N1147" t="s">
        <v>69026</v>
      </c>
      <c r="O1147" t="s">
        <v>66321</v>
      </c>
    </row>
    <row r="1148" spans="1:15" x14ac:dyDescent="0.3">
      <c r="A1148">
        <v>716</v>
      </c>
      <c r="B1148">
        <v>1</v>
      </c>
      <c r="C1148">
        <v>8</v>
      </c>
      <c r="D1148">
        <v>2</v>
      </c>
      <c r="E1148">
        <v>26</v>
      </c>
      <c r="F1148" t="s">
        <v>69027</v>
      </c>
      <c r="G1148" t="s">
        <v>68786</v>
      </c>
      <c r="H1148" t="s">
        <v>68787</v>
      </c>
      <c r="I1148" t="s">
        <v>69028</v>
      </c>
      <c r="J1148">
        <v>36</v>
      </c>
      <c r="K1148" t="s">
        <v>69029</v>
      </c>
      <c r="L1148">
        <v>153</v>
      </c>
      <c r="M1148" t="s">
        <v>66321</v>
      </c>
      <c r="N1148" t="s">
        <v>69030</v>
      </c>
      <c r="O1148" t="s">
        <v>66321</v>
      </c>
    </row>
    <row r="1149" spans="1:15" x14ac:dyDescent="0.3">
      <c r="A1149">
        <v>717</v>
      </c>
      <c r="B1149">
        <v>1</v>
      </c>
      <c r="C1149">
        <v>8</v>
      </c>
      <c r="D1149">
        <v>2</v>
      </c>
      <c r="E1149">
        <v>27</v>
      </c>
      <c r="F1149" t="s">
        <v>67764</v>
      </c>
      <c r="G1149" t="s">
        <v>67765</v>
      </c>
      <c r="H1149" t="s">
        <v>67766</v>
      </c>
      <c r="I1149" t="s">
        <v>67767</v>
      </c>
      <c r="J1149">
        <v>28</v>
      </c>
      <c r="K1149" t="s">
        <v>68656</v>
      </c>
      <c r="L1149">
        <v>164</v>
      </c>
      <c r="M1149" t="s">
        <v>66321</v>
      </c>
      <c r="N1149" t="s">
        <v>67769</v>
      </c>
      <c r="O1149" t="s">
        <v>66321</v>
      </c>
    </row>
    <row r="1150" spans="1:15" x14ac:dyDescent="0.3">
      <c r="A1150">
        <v>719</v>
      </c>
      <c r="B1150">
        <v>1</v>
      </c>
      <c r="C1150">
        <v>8</v>
      </c>
      <c r="D1150">
        <v>2</v>
      </c>
      <c r="E1150">
        <v>29</v>
      </c>
      <c r="F1150" t="s">
        <v>67876</v>
      </c>
      <c r="G1150" t="s">
        <v>67877</v>
      </c>
      <c r="H1150" t="s">
        <v>67878</v>
      </c>
      <c r="I1150" t="s">
        <v>67879</v>
      </c>
      <c r="J1150">
        <v>30</v>
      </c>
      <c r="K1150" t="s">
        <v>67880</v>
      </c>
      <c r="L1150">
        <v>161</v>
      </c>
      <c r="M1150" t="s">
        <v>66321</v>
      </c>
      <c r="N1150" t="s">
        <v>67881</v>
      </c>
      <c r="O1150" t="s">
        <v>66321</v>
      </c>
    </row>
    <row r="1151" spans="1:15" x14ac:dyDescent="0.3">
      <c r="A1151">
        <v>721</v>
      </c>
      <c r="B1151">
        <v>1</v>
      </c>
      <c r="C1151">
        <v>8</v>
      </c>
      <c r="D1151">
        <v>2</v>
      </c>
      <c r="E1151">
        <v>31</v>
      </c>
      <c r="F1151" t="s">
        <v>67882</v>
      </c>
      <c r="G1151" t="s">
        <v>67883</v>
      </c>
      <c r="H1151" t="s">
        <v>67884</v>
      </c>
      <c r="I1151" t="s">
        <v>67885</v>
      </c>
      <c r="J1151">
        <v>50</v>
      </c>
      <c r="K1151" t="s">
        <v>67886</v>
      </c>
      <c r="L1151">
        <v>151</v>
      </c>
      <c r="M1151" t="s">
        <v>66321</v>
      </c>
      <c r="N1151" t="s">
        <v>67887</v>
      </c>
      <c r="O1151" t="s">
        <v>66321</v>
      </c>
    </row>
    <row r="1152" spans="1:15" x14ac:dyDescent="0.3">
      <c r="A1152">
        <v>722</v>
      </c>
      <c r="B1152">
        <v>1</v>
      </c>
      <c r="C1152">
        <v>8</v>
      </c>
      <c r="D1152">
        <v>2</v>
      </c>
      <c r="E1152">
        <v>32</v>
      </c>
      <c r="F1152" t="s">
        <v>67888</v>
      </c>
      <c r="G1152" t="s">
        <v>67889</v>
      </c>
      <c r="H1152" t="s">
        <v>67890</v>
      </c>
      <c r="I1152" t="s">
        <v>67891</v>
      </c>
      <c r="J1152">
        <v>35</v>
      </c>
      <c r="K1152" t="s">
        <v>67892</v>
      </c>
      <c r="L1152">
        <v>153</v>
      </c>
      <c r="M1152" t="s">
        <v>66321</v>
      </c>
      <c r="N1152" t="s">
        <v>67893</v>
      </c>
      <c r="O1152" t="s">
        <v>66321</v>
      </c>
    </row>
    <row r="1153" spans="1:15" x14ac:dyDescent="0.3">
      <c r="A1153">
        <v>723</v>
      </c>
      <c r="B1153">
        <v>1</v>
      </c>
      <c r="C1153">
        <v>8</v>
      </c>
      <c r="D1153">
        <v>2</v>
      </c>
      <c r="E1153">
        <v>33</v>
      </c>
      <c r="F1153" t="s">
        <v>67894</v>
      </c>
      <c r="G1153" t="s">
        <v>67895</v>
      </c>
      <c r="H1153" t="s">
        <v>67896</v>
      </c>
      <c r="I1153" t="s">
        <v>67897</v>
      </c>
      <c r="J1153">
        <v>47</v>
      </c>
      <c r="K1153" t="s">
        <v>67898</v>
      </c>
      <c r="L1153">
        <v>163</v>
      </c>
      <c r="M1153" t="s">
        <v>66321</v>
      </c>
      <c r="N1153" t="s">
        <v>67899</v>
      </c>
      <c r="O1153" t="s">
        <v>66321</v>
      </c>
    </row>
    <row r="1154" spans="1:15" x14ac:dyDescent="0.3">
      <c r="A1154">
        <v>724</v>
      </c>
      <c r="B1154">
        <v>1</v>
      </c>
      <c r="C1154">
        <v>8</v>
      </c>
      <c r="D1154">
        <v>2</v>
      </c>
      <c r="E1154">
        <v>34</v>
      </c>
      <c r="F1154" t="s">
        <v>67900</v>
      </c>
      <c r="G1154" t="s">
        <v>67901</v>
      </c>
      <c r="H1154" t="s">
        <v>67902</v>
      </c>
      <c r="I1154" t="s">
        <v>67903</v>
      </c>
      <c r="J1154">
        <v>29</v>
      </c>
      <c r="K1154" t="s">
        <v>67904</v>
      </c>
      <c r="L1154">
        <v>162</v>
      </c>
      <c r="M1154" t="s">
        <v>66321</v>
      </c>
      <c r="N1154" t="s">
        <v>67905</v>
      </c>
      <c r="O1154" t="s">
        <v>66321</v>
      </c>
    </row>
    <row r="1155" spans="1:15" x14ac:dyDescent="0.3">
      <c r="A1155">
        <v>726</v>
      </c>
      <c r="B1155">
        <v>1</v>
      </c>
      <c r="C1155">
        <v>8</v>
      </c>
      <c r="D1155">
        <v>2</v>
      </c>
      <c r="E1155">
        <v>36</v>
      </c>
      <c r="F1155" t="s">
        <v>68689</v>
      </c>
      <c r="G1155" t="s">
        <v>68690</v>
      </c>
      <c r="H1155" t="s">
        <v>68691</v>
      </c>
      <c r="I1155" t="s">
        <v>66647</v>
      </c>
      <c r="J1155">
        <v>18</v>
      </c>
      <c r="K1155" t="s">
        <v>68692</v>
      </c>
      <c r="L1155">
        <v>166</v>
      </c>
      <c r="M1155" t="s">
        <v>66321</v>
      </c>
      <c r="N1155" t="s">
        <v>68693</v>
      </c>
      <c r="O1155" t="s">
        <v>66321</v>
      </c>
    </row>
    <row r="1156" spans="1:15" x14ac:dyDescent="0.3">
      <c r="A1156">
        <v>727</v>
      </c>
      <c r="B1156">
        <v>1</v>
      </c>
      <c r="C1156">
        <v>8</v>
      </c>
      <c r="D1156">
        <v>2</v>
      </c>
      <c r="E1156">
        <v>37</v>
      </c>
      <c r="F1156" t="s">
        <v>67995</v>
      </c>
      <c r="G1156" t="s">
        <v>67996</v>
      </c>
      <c r="H1156" t="s">
        <v>67997</v>
      </c>
      <c r="I1156" t="s">
        <v>67998</v>
      </c>
      <c r="J1156">
        <v>46</v>
      </c>
      <c r="K1156" t="s">
        <v>67999</v>
      </c>
      <c r="L1156">
        <v>157</v>
      </c>
      <c r="M1156" t="s">
        <v>66321</v>
      </c>
      <c r="N1156" t="s">
        <v>68000</v>
      </c>
      <c r="O1156" t="s">
        <v>66321</v>
      </c>
    </row>
    <row r="1157" spans="1:15" x14ac:dyDescent="0.3">
      <c r="A1157">
        <v>728</v>
      </c>
      <c r="B1157">
        <v>1</v>
      </c>
      <c r="C1157">
        <v>8</v>
      </c>
      <c r="D1157">
        <v>2</v>
      </c>
      <c r="E1157">
        <v>38</v>
      </c>
      <c r="F1157" t="s">
        <v>67906</v>
      </c>
      <c r="G1157" t="s">
        <v>67907</v>
      </c>
      <c r="H1157" t="s">
        <v>67908</v>
      </c>
      <c r="I1157" t="s">
        <v>67909</v>
      </c>
      <c r="J1157">
        <v>34</v>
      </c>
      <c r="K1157" t="s">
        <v>67910</v>
      </c>
      <c r="L1157">
        <v>159</v>
      </c>
      <c r="M1157" t="s">
        <v>66321</v>
      </c>
      <c r="N1157" t="s">
        <v>67911</v>
      </c>
      <c r="O1157" t="s">
        <v>66321</v>
      </c>
    </row>
    <row r="1158" spans="1:15" x14ac:dyDescent="0.3">
      <c r="A1158">
        <v>729</v>
      </c>
      <c r="B1158">
        <v>1</v>
      </c>
      <c r="C1158">
        <v>8</v>
      </c>
      <c r="D1158">
        <v>2</v>
      </c>
      <c r="E1158">
        <v>39</v>
      </c>
      <c r="F1158" t="s">
        <v>69031</v>
      </c>
      <c r="G1158" t="s">
        <v>69032</v>
      </c>
      <c r="H1158" t="s">
        <v>69033</v>
      </c>
      <c r="I1158" t="s">
        <v>69034</v>
      </c>
      <c r="J1158">
        <v>32</v>
      </c>
      <c r="K1158" t="s">
        <v>69035</v>
      </c>
      <c r="L1158">
        <v>155</v>
      </c>
      <c r="M1158" t="s">
        <v>66321</v>
      </c>
      <c r="N1158" t="s">
        <v>69036</v>
      </c>
      <c r="O1158" t="s">
        <v>66321</v>
      </c>
    </row>
    <row r="1159" spans="1:15" x14ac:dyDescent="0.3">
      <c r="A1159">
        <v>730</v>
      </c>
      <c r="B1159">
        <v>1</v>
      </c>
      <c r="C1159">
        <v>8</v>
      </c>
      <c r="D1159">
        <v>2</v>
      </c>
      <c r="E1159">
        <v>40</v>
      </c>
      <c r="F1159" t="s">
        <v>67912</v>
      </c>
      <c r="G1159" t="s">
        <v>67913</v>
      </c>
      <c r="H1159" t="s">
        <v>67914</v>
      </c>
      <c r="I1159" t="s">
        <v>67915</v>
      </c>
      <c r="J1159">
        <v>28</v>
      </c>
      <c r="K1159" t="s">
        <v>67916</v>
      </c>
      <c r="L1159">
        <v>156</v>
      </c>
      <c r="M1159" t="s">
        <v>66321</v>
      </c>
      <c r="N1159" t="s">
        <v>67917</v>
      </c>
      <c r="O1159" t="s">
        <v>66321</v>
      </c>
    </row>
    <row r="1160" spans="1:15" x14ac:dyDescent="0.3">
      <c r="A1160">
        <v>731</v>
      </c>
      <c r="B1160">
        <v>1</v>
      </c>
      <c r="C1160">
        <v>8</v>
      </c>
      <c r="D1160">
        <v>2</v>
      </c>
      <c r="E1160">
        <v>41</v>
      </c>
      <c r="F1160" t="s">
        <v>67918</v>
      </c>
      <c r="G1160" t="s">
        <v>67919</v>
      </c>
      <c r="H1160" t="s">
        <v>67920</v>
      </c>
      <c r="I1160" t="s">
        <v>67921</v>
      </c>
      <c r="J1160">
        <v>58</v>
      </c>
      <c r="K1160" t="s">
        <v>67922</v>
      </c>
      <c r="L1160">
        <v>148</v>
      </c>
      <c r="M1160" t="s">
        <v>66321</v>
      </c>
      <c r="N1160" t="s">
        <v>67923</v>
      </c>
      <c r="O1160" t="s">
        <v>66321</v>
      </c>
    </row>
    <row r="1161" spans="1:15" x14ac:dyDescent="0.3">
      <c r="A1161">
        <v>732</v>
      </c>
      <c r="B1161">
        <v>1</v>
      </c>
      <c r="C1161">
        <v>8</v>
      </c>
      <c r="D1161">
        <v>2</v>
      </c>
      <c r="E1161">
        <v>42</v>
      </c>
      <c r="F1161" t="s">
        <v>67924</v>
      </c>
      <c r="G1161" t="s">
        <v>67925</v>
      </c>
      <c r="H1161" t="s">
        <v>67926</v>
      </c>
      <c r="I1161" t="s">
        <v>67927</v>
      </c>
      <c r="J1161">
        <v>29</v>
      </c>
      <c r="K1161" t="s">
        <v>67928</v>
      </c>
      <c r="L1161">
        <v>161</v>
      </c>
      <c r="M1161" t="s">
        <v>66321</v>
      </c>
      <c r="N1161" t="s">
        <v>67929</v>
      </c>
      <c r="O1161" t="s">
        <v>66321</v>
      </c>
    </row>
    <row r="1162" spans="1:15" x14ac:dyDescent="0.3">
      <c r="A1162">
        <v>734</v>
      </c>
      <c r="B1162">
        <v>1</v>
      </c>
      <c r="C1162">
        <v>8</v>
      </c>
      <c r="D1162">
        <v>2</v>
      </c>
      <c r="E1162">
        <v>44</v>
      </c>
      <c r="F1162" t="s">
        <v>68704</v>
      </c>
      <c r="G1162" t="s">
        <v>68705</v>
      </c>
      <c r="H1162" t="s">
        <v>68706</v>
      </c>
      <c r="I1162" t="s">
        <v>68707</v>
      </c>
      <c r="J1162">
        <v>35</v>
      </c>
      <c r="K1162" t="s">
        <v>68708</v>
      </c>
      <c r="L1162">
        <v>156</v>
      </c>
      <c r="M1162" t="s">
        <v>66321</v>
      </c>
      <c r="N1162" t="s">
        <v>68709</v>
      </c>
      <c r="O1162" t="s">
        <v>66321</v>
      </c>
    </row>
    <row r="1163" spans="1:15" x14ac:dyDescent="0.3">
      <c r="A1163">
        <v>735</v>
      </c>
      <c r="B1163">
        <v>1</v>
      </c>
      <c r="C1163">
        <v>8</v>
      </c>
      <c r="D1163">
        <v>2</v>
      </c>
      <c r="E1163">
        <v>45</v>
      </c>
      <c r="F1163" t="s">
        <v>67930</v>
      </c>
      <c r="G1163" t="s">
        <v>67931</v>
      </c>
      <c r="H1163" t="s">
        <v>67932</v>
      </c>
      <c r="I1163" t="s">
        <v>67933</v>
      </c>
      <c r="J1163">
        <v>54</v>
      </c>
      <c r="K1163" t="s">
        <v>67934</v>
      </c>
      <c r="L1163">
        <v>164</v>
      </c>
      <c r="M1163" t="s">
        <v>66321</v>
      </c>
      <c r="N1163" t="s">
        <v>67935</v>
      </c>
      <c r="O1163" t="s">
        <v>66321</v>
      </c>
    </row>
    <row r="1164" spans="1:15" x14ac:dyDescent="0.3">
      <c r="A1164">
        <v>736</v>
      </c>
      <c r="B1164">
        <v>1</v>
      </c>
      <c r="C1164">
        <v>8</v>
      </c>
      <c r="D1164">
        <v>2</v>
      </c>
      <c r="E1164">
        <v>46</v>
      </c>
      <c r="F1164" t="s">
        <v>67936</v>
      </c>
      <c r="G1164" t="s">
        <v>67937</v>
      </c>
      <c r="H1164" t="s">
        <v>67938</v>
      </c>
      <c r="I1164" t="s">
        <v>66647</v>
      </c>
      <c r="J1164">
        <v>18</v>
      </c>
      <c r="K1164" t="s">
        <v>67939</v>
      </c>
      <c r="L1164">
        <v>157</v>
      </c>
      <c r="M1164" t="s">
        <v>66321</v>
      </c>
      <c r="N1164" t="s">
        <v>67940</v>
      </c>
      <c r="O1164" t="s">
        <v>66321</v>
      </c>
    </row>
    <row r="1165" spans="1:15" x14ac:dyDescent="0.3">
      <c r="A1165">
        <v>737</v>
      </c>
      <c r="B1165">
        <v>1</v>
      </c>
      <c r="C1165">
        <v>8</v>
      </c>
      <c r="D1165">
        <v>2</v>
      </c>
      <c r="E1165">
        <v>47</v>
      </c>
      <c r="F1165" t="s">
        <v>69037</v>
      </c>
      <c r="G1165" t="s">
        <v>69038</v>
      </c>
      <c r="H1165" t="s">
        <v>69039</v>
      </c>
      <c r="I1165" t="s">
        <v>69040</v>
      </c>
      <c r="J1165">
        <v>53</v>
      </c>
      <c r="K1165" t="s">
        <v>67856</v>
      </c>
      <c r="L1165">
        <v>159</v>
      </c>
      <c r="M1165" t="s">
        <v>66321</v>
      </c>
      <c r="N1165" t="s">
        <v>69041</v>
      </c>
      <c r="O1165" t="s">
        <v>66321</v>
      </c>
    </row>
    <row r="1166" spans="1:15" x14ac:dyDescent="0.3">
      <c r="A1166">
        <v>739</v>
      </c>
      <c r="B1166">
        <v>1</v>
      </c>
      <c r="C1166">
        <v>8</v>
      </c>
      <c r="D1166">
        <v>2</v>
      </c>
      <c r="E1166">
        <v>49</v>
      </c>
      <c r="F1166" t="s">
        <v>68694</v>
      </c>
      <c r="G1166" t="s">
        <v>68695</v>
      </c>
      <c r="H1166" t="s">
        <v>68696</v>
      </c>
      <c r="I1166" t="s">
        <v>66647</v>
      </c>
      <c r="J1166">
        <v>18</v>
      </c>
      <c r="K1166" t="s">
        <v>68697</v>
      </c>
      <c r="L1166">
        <v>153</v>
      </c>
      <c r="M1166" t="s">
        <v>66321</v>
      </c>
      <c r="N1166" t="s">
        <v>68698</v>
      </c>
      <c r="O1166" t="s">
        <v>66321</v>
      </c>
    </row>
    <row r="1167" spans="1:15" x14ac:dyDescent="0.3">
      <c r="A1167">
        <v>741</v>
      </c>
      <c r="B1167">
        <v>1</v>
      </c>
      <c r="C1167">
        <v>8</v>
      </c>
      <c r="D1167">
        <v>2</v>
      </c>
      <c r="E1167">
        <v>51</v>
      </c>
      <c r="F1167" t="s">
        <v>67941</v>
      </c>
      <c r="G1167" t="s">
        <v>67942</v>
      </c>
      <c r="H1167" t="s">
        <v>67943</v>
      </c>
      <c r="I1167" t="s">
        <v>66647</v>
      </c>
      <c r="J1167">
        <v>18</v>
      </c>
      <c r="K1167" t="s">
        <v>67944</v>
      </c>
      <c r="L1167">
        <v>161</v>
      </c>
      <c r="M1167" t="s">
        <v>66321</v>
      </c>
      <c r="N1167" t="s">
        <v>67945</v>
      </c>
      <c r="O1167" t="s">
        <v>66321</v>
      </c>
    </row>
    <row r="1168" spans="1:15" x14ac:dyDescent="0.3">
      <c r="A1168">
        <v>744</v>
      </c>
      <c r="B1168">
        <v>1</v>
      </c>
      <c r="C1168">
        <v>8</v>
      </c>
      <c r="D1168">
        <v>2</v>
      </c>
      <c r="E1168">
        <v>54</v>
      </c>
      <c r="F1168" t="s">
        <v>68699</v>
      </c>
      <c r="G1168" t="s">
        <v>68700</v>
      </c>
      <c r="H1168" t="s">
        <v>68701</v>
      </c>
      <c r="I1168" t="s">
        <v>67891</v>
      </c>
      <c r="J1168">
        <v>35</v>
      </c>
      <c r="K1168" t="s">
        <v>68702</v>
      </c>
      <c r="L1168">
        <v>162</v>
      </c>
      <c r="M1168" t="s">
        <v>66321</v>
      </c>
      <c r="N1168" t="s">
        <v>68703</v>
      </c>
      <c r="O1168" t="s">
        <v>66321</v>
      </c>
    </row>
    <row r="1169" spans="1:15" x14ac:dyDescent="0.3">
      <c r="A1169">
        <v>745</v>
      </c>
      <c r="B1169">
        <v>1</v>
      </c>
      <c r="C1169">
        <v>8</v>
      </c>
      <c r="D1169">
        <v>2</v>
      </c>
      <c r="E1169">
        <v>55</v>
      </c>
      <c r="F1169" t="s">
        <v>67952</v>
      </c>
      <c r="G1169" t="s">
        <v>67953</v>
      </c>
      <c r="H1169" t="s">
        <v>67954</v>
      </c>
      <c r="I1169" t="s">
        <v>67955</v>
      </c>
      <c r="J1169">
        <v>29</v>
      </c>
      <c r="K1169" t="s">
        <v>67956</v>
      </c>
      <c r="L1169">
        <v>162</v>
      </c>
      <c r="M1169" t="s">
        <v>66321</v>
      </c>
      <c r="N1169" t="s">
        <v>67957</v>
      </c>
      <c r="O1169" t="s">
        <v>66321</v>
      </c>
    </row>
    <row r="1170" spans="1:15" x14ac:dyDescent="0.3">
      <c r="A1170">
        <v>747</v>
      </c>
      <c r="B1170">
        <v>1</v>
      </c>
      <c r="C1170">
        <v>8</v>
      </c>
      <c r="D1170">
        <v>2</v>
      </c>
      <c r="E1170">
        <v>57</v>
      </c>
      <c r="F1170" t="s">
        <v>67958</v>
      </c>
      <c r="G1170" t="s">
        <v>67959</v>
      </c>
      <c r="H1170" t="s">
        <v>67960</v>
      </c>
      <c r="I1170" t="s">
        <v>67961</v>
      </c>
      <c r="J1170">
        <v>47</v>
      </c>
      <c r="K1170" t="s">
        <v>67962</v>
      </c>
      <c r="L1170">
        <v>155</v>
      </c>
      <c r="M1170" t="s">
        <v>66321</v>
      </c>
      <c r="N1170" t="s">
        <v>67963</v>
      </c>
      <c r="O1170" t="s">
        <v>66321</v>
      </c>
    </row>
    <row r="1171" spans="1:15" x14ac:dyDescent="0.3">
      <c r="A1171">
        <v>748</v>
      </c>
      <c r="B1171">
        <v>1</v>
      </c>
      <c r="C1171">
        <v>8</v>
      </c>
      <c r="D1171">
        <v>2</v>
      </c>
      <c r="E1171">
        <v>58</v>
      </c>
      <c r="F1171" t="s">
        <v>67964</v>
      </c>
      <c r="G1171" t="s">
        <v>67965</v>
      </c>
      <c r="H1171" t="s">
        <v>67966</v>
      </c>
      <c r="I1171" t="s">
        <v>67967</v>
      </c>
      <c r="J1171">
        <v>32</v>
      </c>
      <c r="K1171" t="s">
        <v>66804</v>
      </c>
      <c r="L1171">
        <v>163</v>
      </c>
      <c r="M1171" t="s">
        <v>66321</v>
      </c>
      <c r="N1171" t="s">
        <v>67968</v>
      </c>
      <c r="O1171" t="s">
        <v>66321</v>
      </c>
    </row>
    <row r="1172" spans="1:15" x14ac:dyDescent="0.3">
      <c r="A1172">
        <v>749</v>
      </c>
      <c r="B1172">
        <v>1</v>
      </c>
      <c r="C1172">
        <v>8</v>
      </c>
      <c r="D1172">
        <v>2</v>
      </c>
      <c r="E1172">
        <v>59</v>
      </c>
      <c r="F1172" t="s">
        <v>67969</v>
      </c>
      <c r="G1172" t="s">
        <v>67621</v>
      </c>
      <c r="H1172" t="s">
        <v>67622</v>
      </c>
      <c r="I1172" t="s">
        <v>67970</v>
      </c>
      <c r="J1172">
        <v>35</v>
      </c>
      <c r="K1172" t="s">
        <v>67971</v>
      </c>
      <c r="L1172">
        <v>147</v>
      </c>
      <c r="M1172" t="s">
        <v>66321</v>
      </c>
      <c r="N1172" t="s">
        <v>67972</v>
      </c>
      <c r="O1172" t="s">
        <v>66321</v>
      </c>
    </row>
    <row r="1173" spans="1:15" x14ac:dyDescent="0.3">
      <c r="A1173">
        <v>750</v>
      </c>
      <c r="B1173">
        <v>1</v>
      </c>
      <c r="C1173">
        <v>8</v>
      </c>
      <c r="D1173">
        <v>2</v>
      </c>
      <c r="E1173">
        <v>60</v>
      </c>
      <c r="F1173" t="s">
        <v>67973</v>
      </c>
      <c r="G1173" t="s">
        <v>67974</v>
      </c>
      <c r="H1173" t="s">
        <v>67975</v>
      </c>
      <c r="I1173" t="s">
        <v>66647</v>
      </c>
      <c r="J1173">
        <v>18</v>
      </c>
      <c r="K1173" t="s">
        <v>67976</v>
      </c>
      <c r="L1173">
        <v>159</v>
      </c>
      <c r="M1173" t="s">
        <v>66321</v>
      </c>
      <c r="N1173" t="s">
        <v>67977</v>
      </c>
      <c r="O1173" t="s">
        <v>66321</v>
      </c>
    </row>
    <row r="1174" spans="1:15" x14ac:dyDescent="0.3">
      <c r="A1174">
        <v>751</v>
      </c>
      <c r="B1174">
        <v>1</v>
      </c>
      <c r="C1174">
        <v>8</v>
      </c>
      <c r="D1174">
        <v>2</v>
      </c>
      <c r="E1174">
        <v>61</v>
      </c>
      <c r="F1174" t="s">
        <v>67978</v>
      </c>
      <c r="G1174" t="s">
        <v>67979</v>
      </c>
      <c r="H1174" t="s">
        <v>67980</v>
      </c>
      <c r="I1174" t="s">
        <v>67981</v>
      </c>
      <c r="J1174">
        <v>40</v>
      </c>
      <c r="K1174" t="s">
        <v>67982</v>
      </c>
      <c r="L1174">
        <v>160</v>
      </c>
      <c r="M1174" t="s">
        <v>66321</v>
      </c>
      <c r="N1174" t="s">
        <v>67983</v>
      </c>
      <c r="O1174" t="s">
        <v>66321</v>
      </c>
    </row>
    <row r="1175" spans="1:15" x14ac:dyDescent="0.3">
      <c r="A1175">
        <v>753</v>
      </c>
      <c r="B1175">
        <v>1</v>
      </c>
      <c r="C1175">
        <v>8</v>
      </c>
      <c r="D1175">
        <v>2</v>
      </c>
      <c r="E1175">
        <v>63</v>
      </c>
      <c r="F1175" t="s">
        <v>67984</v>
      </c>
      <c r="G1175" t="s">
        <v>67985</v>
      </c>
      <c r="H1175" t="s">
        <v>67986</v>
      </c>
      <c r="I1175" t="s">
        <v>67987</v>
      </c>
      <c r="J1175">
        <v>43</v>
      </c>
      <c r="K1175" t="s">
        <v>66804</v>
      </c>
      <c r="L1175">
        <v>163</v>
      </c>
      <c r="M1175" t="s">
        <v>66321</v>
      </c>
      <c r="N1175" t="s">
        <v>67988</v>
      </c>
      <c r="O1175" t="s">
        <v>66321</v>
      </c>
    </row>
    <row r="1176" spans="1:15" x14ac:dyDescent="0.3">
      <c r="A1176">
        <v>754</v>
      </c>
      <c r="B1176">
        <v>1</v>
      </c>
      <c r="C1176">
        <v>8</v>
      </c>
      <c r="D1176">
        <v>2</v>
      </c>
      <c r="E1176">
        <v>64</v>
      </c>
      <c r="F1176" t="s">
        <v>67989</v>
      </c>
      <c r="G1176" t="s">
        <v>67990</v>
      </c>
      <c r="H1176" t="s">
        <v>67991</v>
      </c>
      <c r="I1176" t="s">
        <v>67992</v>
      </c>
      <c r="J1176">
        <v>52</v>
      </c>
      <c r="K1176" t="s">
        <v>67993</v>
      </c>
      <c r="L1176">
        <v>155</v>
      </c>
      <c r="M1176" t="s">
        <v>66321</v>
      </c>
      <c r="N1176" t="s">
        <v>67994</v>
      </c>
      <c r="O1176" t="s">
        <v>66321</v>
      </c>
    </row>
    <row r="1177" spans="1:15" x14ac:dyDescent="0.3">
      <c r="A1177">
        <v>755</v>
      </c>
      <c r="B1177">
        <v>1</v>
      </c>
      <c r="C1177">
        <v>8</v>
      </c>
      <c r="D1177">
        <v>2</v>
      </c>
      <c r="E1177">
        <v>65</v>
      </c>
      <c r="F1177" t="s">
        <v>68001</v>
      </c>
      <c r="G1177" t="s">
        <v>68002</v>
      </c>
      <c r="H1177" t="s">
        <v>68003</v>
      </c>
      <c r="I1177" t="s">
        <v>68004</v>
      </c>
      <c r="J1177">
        <v>57</v>
      </c>
      <c r="K1177" t="s">
        <v>68005</v>
      </c>
      <c r="L1177">
        <v>164</v>
      </c>
      <c r="M1177" t="s">
        <v>66321</v>
      </c>
      <c r="N1177" t="s">
        <v>68006</v>
      </c>
      <c r="O1177" t="s">
        <v>66321</v>
      </c>
    </row>
    <row r="1178" spans="1:15" x14ac:dyDescent="0.3">
      <c r="A1178">
        <v>756</v>
      </c>
      <c r="B1178">
        <v>1</v>
      </c>
      <c r="C1178">
        <v>8</v>
      </c>
      <c r="D1178">
        <v>2</v>
      </c>
      <c r="E1178">
        <v>66</v>
      </c>
      <c r="F1178" t="s">
        <v>68013</v>
      </c>
      <c r="G1178" t="s">
        <v>68014</v>
      </c>
      <c r="H1178" t="s">
        <v>68015</v>
      </c>
      <c r="I1178" t="s">
        <v>68016</v>
      </c>
      <c r="J1178">
        <v>34</v>
      </c>
      <c r="K1178" t="s">
        <v>68017</v>
      </c>
      <c r="L1178">
        <v>134</v>
      </c>
      <c r="M1178" t="s">
        <v>66321</v>
      </c>
      <c r="N1178" t="s">
        <v>68018</v>
      </c>
      <c r="O1178" t="s">
        <v>66321</v>
      </c>
    </row>
    <row r="1179" spans="1:15" x14ac:dyDescent="0.3">
      <c r="A1179">
        <v>757</v>
      </c>
      <c r="B1179">
        <v>1</v>
      </c>
      <c r="C1179">
        <v>8</v>
      </c>
      <c r="D1179">
        <v>2</v>
      </c>
      <c r="E1179">
        <v>67</v>
      </c>
      <c r="F1179" t="s">
        <v>68019</v>
      </c>
      <c r="G1179" t="s">
        <v>68020</v>
      </c>
      <c r="H1179" t="s">
        <v>68021</v>
      </c>
      <c r="I1179" t="s">
        <v>68022</v>
      </c>
      <c r="J1179">
        <v>43</v>
      </c>
      <c r="K1179" t="s">
        <v>68023</v>
      </c>
      <c r="L1179">
        <v>164</v>
      </c>
      <c r="M1179" t="s">
        <v>66321</v>
      </c>
      <c r="N1179" t="s">
        <v>68024</v>
      </c>
      <c r="O1179" t="s">
        <v>66321</v>
      </c>
    </row>
    <row r="1180" spans="1:15" x14ac:dyDescent="0.3">
      <c r="A1180">
        <v>760</v>
      </c>
      <c r="B1180">
        <v>1</v>
      </c>
      <c r="C1180">
        <v>8</v>
      </c>
      <c r="D1180">
        <v>2</v>
      </c>
      <c r="E1180">
        <v>70</v>
      </c>
      <c r="F1180" t="s">
        <v>68025</v>
      </c>
      <c r="G1180" t="s">
        <v>68026</v>
      </c>
      <c r="H1180" t="s">
        <v>68027</v>
      </c>
      <c r="I1180" t="s">
        <v>68028</v>
      </c>
      <c r="J1180">
        <v>37</v>
      </c>
      <c r="K1180" t="s">
        <v>68029</v>
      </c>
      <c r="L1180">
        <v>164</v>
      </c>
      <c r="M1180" t="s">
        <v>66321</v>
      </c>
      <c r="N1180" t="s">
        <v>68030</v>
      </c>
      <c r="O1180" t="s">
        <v>66321</v>
      </c>
    </row>
    <row r="1181" spans="1:15" x14ac:dyDescent="0.3">
      <c r="A1181">
        <v>761</v>
      </c>
      <c r="B1181">
        <v>1</v>
      </c>
      <c r="C1181">
        <v>8</v>
      </c>
      <c r="D1181">
        <v>2</v>
      </c>
      <c r="E1181">
        <v>71</v>
      </c>
      <c r="F1181" t="s">
        <v>68031</v>
      </c>
      <c r="G1181" t="s">
        <v>68032</v>
      </c>
      <c r="H1181" t="s">
        <v>68033</v>
      </c>
      <c r="I1181" t="s">
        <v>68034</v>
      </c>
      <c r="J1181">
        <v>50</v>
      </c>
      <c r="K1181" t="s">
        <v>68035</v>
      </c>
      <c r="L1181">
        <v>160</v>
      </c>
      <c r="M1181" t="s">
        <v>66321</v>
      </c>
      <c r="N1181" t="s">
        <v>68036</v>
      </c>
      <c r="O1181" t="s">
        <v>66321</v>
      </c>
    </row>
    <row r="1182" spans="1:15" x14ac:dyDescent="0.3">
      <c r="A1182">
        <v>763</v>
      </c>
      <c r="B1182">
        <v>1</v>
      </c>
      <c r="C1182">
        <v>8</v>
      </c>
      <c r="D1182">
        <v>2</v>
      </c>
      <c r="E1182">
        <v>73</v>
      </c>
      <c r="F1182" t="s">
        <v>68043</v>
      </c>
      <c r="G1182" t="s">
        <v>68044</v>
      </c>
      <c r="H1182" t="s">
        <v>68045</v>
      </c>
      <c r="I1182" t="s">
        <v>68046</v>
      </c>
      <c r="J1182">
        <v>49</v>
      </c>
      <c r="K1182" t="s">
        <v>68047</v>
      </c>
      <c r="L1182">
        <v>160</v>
      </c>
      <c r="M1182" t="s">
        <v>66321</v>
      </c>
      <c r="N1182" t="s">
        <v>68048</v>
      </c>
      <c r="O1182" t="s">
        <v>66321</v>
      </c>
    </row>
    <row r="1183" spans="1:15" x14ac:dyDescent="0.3">
      <c r="A1183">
        <v>765</v>
      </c>
      <c r="B1183">
        <v>1</v>
      </c>
      <c r="C1183">
        <v>8</v>
      </c>
      <c r="D1183">
        <v>2</v>
      </c>
      <c r="E1183">
        <v>75</v>
      </c>
      <c r="F1183" t="s">
        <v>68049</v>
      </c>
      <c r="G1183" t="s">
        <v>68050</v>
      </c>
      <c r="H1183" t="s">
        <v>68051</v>
      </c>
      <c r="I1183" t="s">
        <v>66647</v>
      </c>
      <c r="J1183">
        <v>18</v>
      </c>
      <c r="K1183" t="s">
        <v>68052</v>
      </c>
      <c r="L1183">
        <v>163</v>
      </c>
      <c r="M1183" t="s">
        <v>66321</v>
      </c>
      <c r="N1183" t="s">
        <v>68053</v>
      </c>
      <c r="O1183" t="s">
        <v>66321</v>
      </c>
    </row>
    <row r="1184" spans="1:15" x14ac:dyDescent="0.3">
      <c r="A1184">
        <v>766</v>
      </c>
      <c r="B1184">
        <v>1</v>
      </c>
      <c r="C1184">
        <v>8</v>
      </c>
      <c r="D1184">
        <v>2</v>
      </c>
      <c r="E1184">
        <v>76</v>
      </c>
      <c r="F1184" t="s">
        <v>68054</v>
      </c>
      <c r="G1184" t="s">
        <v>68055</v>
      </c>
      <c r="H1184" t="s">
        <v>68056</v>
      </c>
      <c r="I1184" t="s">
        <v>68057</v>
      </c>
      <c r="J1184">
        <v>51</v>
      </c>
      <c r="K1184" t="s">
        <v>68058</v>
      </c>
      <c r="L1184">
        <v>163</v>
      </c>
      <c r="M1184" t="s">
        <v>66321</v>
      </c>
      <c r="N1184" t="s">
        <v>68059</v>
      </c>
      <c r="O1184" t="s">
        <v>66321</v>
      </c>
    </row>
    <row r="1185" spans="1:15" x14ac:dyDescent="0.3">
      <c r="A1185">
        <v>767</v>
      </c>
      <c r="B1185">
        <v>1</v>
      </c>
      <c r="C1185">
        <v>8</v>
      </c>
      <c r="D1185">
        <v>2</v>
      </c>
      <c r="E1185">
        <v>77</v>
      </c>
      <c r="F1185" t="s">
        <v>68060</v>
      </c>
      <c r="G1185" t="s">
        <v>68061</v>
      </c>
      <c r="H1185" t="s">
        <v>68062</v>
      </c>
      <c r="I1185" t="s">
        <v>68063</v>
      </c>
      <c r="J1185">
        <v>36</v>
      </c>
      <c r="K1185" t="s">
        <v>68064</v>
      </c>
      <c r="L1185">
        <v>129</v>
      </c>
      <c r="M1185" t="s">
        <v>66321</v>
      </c>
      <c r="N1185" t="s">
        <v>68065</v>
      </c>
      <c r="O1185" t="s">
        <v>66321</v>
      </c>
    </row>
    <row r="1186" spans="1:15" x14ac:dyDescent="0.3">
      <c r="A1186">
        <v>768</v>
      </c>
      <c r="B1186">
        <v>1</v>
      </c>
      <c r="C1186">
        <v>8</v>
      </c>
      <c r="D1186">
        <v>2</v>
      </c>
      <c r="E1186">
        <v>78</v>
      </c>
      <c r="F1186" t="s">
        <v>69042</v>
      </c>
      <c r="G1186" t="s">
        <v>67000</v>
      </c>
      <c r="H1186" t="s">
        <v>67001</v>
      </c>
      <c r="I1186" t="s">
        <v>69043</v>
      </c>
      <c r="J1186">
        <v>47</v>
      </c>
      <c r="K1186" t="s">
        <v>69044</v>
      </c>
      <c r="L1186">
        <v>137</v>
      </c>
      <c r="M1186" t="s">
        <v>66321</v>
      </c>
      <c r="N1186" t="s">
        <v>69045</v>
      </c>
      <c r="O1186" t="s">
        <v>66321</v>
      </c>
    </row>
    <row r="1187" spans="1:15" x14ac:dyDescent="0.3">
      <c r="A1187">
        <v>769</v>
      </c>
      <c r="B1187">
        <v>1</v>
      </c>
      <c r="C1187">
        <v>8</v>
      </c>
      <c r="D1187">
        <v>2</v>
      </c>
      <c r="E1187">
        <v>79</v>
      </c>
      <c r="F1187" t="s">
        <v>68066</v>
      </c>
      <c r="G1187" t="s">
        <v>68067</v>
      </c>
      <c r="H1187" t="s">
        <v>68068</v>
      </c>
      <c r="I1187" t="s">
        <v>68069</v>
      </c>
      <c r="J1187">
        <v>47</v>
      </c>
      <c r="K1187" t="s">
        <v>68070</v>
      </c>
      <c r="L1187">
        <v>154</v>
      </c>
      <c r="M1187" t="s">
        <v>66321</v>
      </c>
      <c r="N1187" t="s">
        <v>68071</v>
      </c>
      <c r="O1187" t="s">
        <v>66321</v>
      </c>
    </row>
    <row r="1188" spans="1:15" x14ac:dyDescent="0.3">
      <c r="A1188">
        <v>770</v>
      </c>
      <c r="B1188">
        <v>1</v>
      </c>
      <c r="C1188">
        <v>8</v>
      </c>
      <c r="D1188">
        <v>2</v>
      </c>
      <c r="E1188">
        <v>80</v>
      </c>
      <c r="F1188" t="s">
        <v>68072</v>
      </c>
      <c r="G1188" t="s">
        <v>68073</v>
      </c>
      <c r="H1188" t="s">
        <v>68074</v>
      </c>
      <c r="I1188" t="s">
        <v>68075</v>
      </c>
      <c r="J1188">
        <v>33</v>
      </c>
      <c r="K1188" t="s">
        <v>68076</v>
      </c>
      <c r="L1188">
        <v>127</v>
      </c>
      <c r="M1188" t="s">
        <v>66321</v>
      </c>
      <c r="N1188" t="s">
        <v>68077</v>
      </c>
      <c r="O1188" t="s">
        <v>66321</v>
      </c>
    </row>
    <row r="1189" spans="1:15" x14ac:dyDescent="0.3">
      <c r="A1189">
        <v>771</v>
      </c>
      <c r="B1189">
        <v>1</v>
      </c>
      <c r="C1189">
        <v>8</v>
      </c>
      <c r="D1189">
        <v>2</v>
      </c>
      <c r="E1189">
        <v>81</v>
      </c>
      <c r="F1189" t="s">
        <v>68078</v>
      </c>
      <c r="G1189" t="s">
        <v>68079</v>
      </c>
      <c r="H1189" t="s">
        <v>68080</v>
      </c>
      <c r="I1189" t="s">
        <v>68081</v>
      </c>
      <c r="J1189">
        <v>28</v>
      </c>
      <c r="K1189" t="s">
        <v>68082</v>
      </c>
      <c r="L1189">
        <v>161</v>
      </c>
      <c r="M1189" t="s">
        <v>66321</v>
      </c>
      <c r="N1189" t="s">
        <v>68083</v>
      </c>
      <c r="O1189" t="s">
        <v>66321</v>
      </c>
    </row>
    <row r="1190" spans="1:15" x14ac:dyDescent="0.3">
      <c r="A1190">
        <v>773</v>
      </c>
      <c r="B1190">
        <v>1</v>
      </c>
      <c r="C1190">
        <v>8</v>
      </c>
      <c r="D1190">
        <v>2</v>
      </c>
      <c r="E1190">
        <v>83</v>
      </c>
      <c r="F1190" t="s">
        <v>68090</v>
      </c>
      <c r="G1190" t="s">
        <v>68091</v>
      </c>
      <c r="H1190" t="s">
        <v>68092</v>
      </c>
      <c r="I1190" t="s">
        <v>68093</v>
      </c>
      <c r="J1190">
        <v>34</v>
      </c>
      <c r="K1190" t="s">
        <v>68094</v>
      </c>
      <c r="L1190">
        <v>161</v>
      </c>
      <c r="M1190" t="s">
        <v>66321</v>
      </c>
      <c r="N1190" t="s">
        <v>68095</v>
      </c>
      <c r="O1190" t="s">
        <v>66321</v>
      </c>
    </row>
    <row r="1191" spans="1:15" x14ac:dyDescent="0.3">
      <c r="A1191">
        <v>774</v>
      </c>
      <c r="B1191">
        <v>1</v>
      </c>
      <c r="C1191">
        <v>8</v>
      </c>
      <c r="D1191">
        <v>2</v>
      </c>
      <c r="E1191">
        <v>84</v>
      </c>
      <c r="F1191" t="s">
        <v>68084</v>
      </c>
      <c r="G1191" t="s">
        <v>68085</v>
      </c>
      <c r="H1191" t="s">
        <v>68086</v>
      </c>
      <c r="I1191" t="s">
        <v>68087</v>
      </c>
      <c r="J1191">
        <v>33</v>
      </c>
      <c r="K1191" t="s">
        <v>68088</v>
      </c>
      <c r="L1191">
        <v>156</v>
      </c>
      <c r="M1191" t="s">
        <v>66321</v>
      </c>
      <c r="N1191" t="s">
        <v>68089</v>
      </c>
      <c r="O1191" t="s">
        <v>66321</v>
      </c>
    </row>
    <row r="1192" spans="1:15" x14ac:dyDescent="0.3">
      <c r="A1192">
        <v>775</v>
      </c>
      <c r="B1192">
        <v>1</v>
      </c>
      <c r="C1192">
        <v>8</v>
      </c>
      <c r="D1192">
        <v>2</v>
      </c>
      <c r="E1192">
        <v>85</v>
      </c>
      <c r="F1192" t="s">
        <v>68096</v>
      </c>
      <c r="G1192" t="s">
        <v>68097</v>
      </c>
      <c r="H1192" t="s">
        <v>68098</v>
      </c>
      <c r="I1192" t="s">
        <v>68099</v>
      </c>
      <c r="J1192">
        <v>37</v>
      </c>
      <c r="K1192" t="s">
        <v>66804</v>
      </c>
      <c r="L1192">
        <v>163</v>
      </c>
      <c r="M1192" t="s">
        <v>66321</v>
      </c>
      <c r="N1192" t="s">
        <v>68100</v>
      </c>
      <c r="O1192" t="s">
        <v>66321</v>
      </c>
    </row>
    <row r="1193" spans="1:15" x14ac:dyDescent="0.3">
      <c r="A1193">
        <v>776</v>
      </c>
      <c r="B1193">
        <v>1</v>
      </c>
      <c r="C1193">
        <v>8</v>
      </c>
      <c r="D1193">
        <v>2</v>
      </c>
      <c r="E1193">
        <v>86</v>
      </c>
      <c r="F1193" t="s">
        <v>68101</v>
      </c>
      <c r="G1193" t="s">
        <v>68102</v>
      </c>
      <c r="H1193" t="s">
        <v>68103</v>
      </c>
      <c r="I1193" t="s">
        <v>68104</v>
      </c>
      <c r="J1193">
        <v>30</v>
      </c>
      <c r="K1193" t="s">
        <v>68105</v>
      </c>
      <c r="L1193">
        <v>162</v>
      </c>
      <c r="M1193" t="s">
        <v>66321</v>
      </c>
      <c r="N1193" t="s">
        <v>68106</v>
      </c>
      <c r="O1193" t="s">
        <v>66321</v>
      </c>
    </row>
    <row r="1194" spans="1:15" x14ac:dyDescent="0.3">
      <c r="A1194">
        <v>778</v>
      </c>
      <c r="B1194">
        <v>1</v>
      </c>
      <c r="C1194">
        <v>8</v>
      </c>
      <c r="D1194">
        <v>2</v>
      </c>
      <c r="E1194">
        <v>88</v>
      </c>
      <c r="F1194" t="s">
        <v>68113</v>
      </c>
      <c r="G1194" t="s">
        <v>68114</v>
      </c>
      <c r="H1194" t="s">
        <v>68115</v>
      </c>
      <c r="I1194" t="s">
        <v>68116</v>
      </c>
      <c r="J1194">
        <v>51</v>
      </c>
      <c r="K1194" t="s">
        <v>68117</v>
      </c>
      <c r="L1194">
        <v>157</v>
      </c>
      <c r="M1194" t="s">
        <v>66321</v>
      </c>
      <c r="N1194" t="s">
        <v>68118</v>
      </c>
      <c r="O1194" t="s">
        <v>66321</v>
      </c>
    </row>
    <row r="1195" spans="1:15" x14ac:dyDescent="0.3">
      <c r="A1195">
        <v>779</v>
      </c>
      <c r="B1195">
        <v>1</v>
      </c>
      <c r="C1195">
        <v>8</v>
      </c>
      <c r="D1195">
        <v>2</v>
      </c>
      <c r="E1195">
        <v>89</v>
      </c>
      <c r="F1195" t="s">
        <v>68119</v>
      </c>
      <c r="G1195" t="s">
        <v>68120</v>
      </c>
      <c r="H1195" t="s">
        <v>68121</v>
      </c>
      <c r="I1195" t="s">
        <v>68122</v>
      </c>
      <c r="J1195">
        <v>56</v>
      </c>
      <c r="K1195" t="s">
        <v>68123</v>
      </c>
      <c r="L1195">
        <v>164</v>
      </c>
      <c r="M1195" t="s">
        <v>66321</v>
      </c>
      <c r="N1195" t="s">
        <v>68124</v>
      </c>
      <c r="O1195" t="s">
        <v>66321</v>
      </c>
    </row>
    <row r="1196" spans="1:15" x14ac:dyDescent="0.3">
      <c r="A1196">
        <v>780</v>
      </c>
      <c r="B1196">
        <v>1</v>
      </c>
      <c r="C1196">
        <v>8</v>
      </c>
      <c r="D1196">
        <v>2</v>
      </c>
      <c r="E1196">
        <v>90</v>
      </c>
      <c r="F1196" t="s">
        <v>68125</v>
      </c>
      <c r="G1196" t="s">
        <v>68126</v>
      </c>
      <c r="H1196" t="s">
        <v>68127</v>
      </c>
      <c r="I1196" t="s">
        <v>68128</v>
      </c>
      <c r="J1196">
        <v>55</v>
      </c>
      <c r="K1196" t="s">
        <v>68129</v>
      </c>
      <c r="L1196">
        <v>185</v>
      </c>
      <c r="M1196" t="s">
        <v>66321</v>
      </c>
      <c r="N1196" t="s">
        <v>68130</v>
      </c>
      <c r="O1196" t="s">
        <v>66321</v>
      </c>
    </row>
    <row r="1197" spans="1:15" x14ac:dyDescent="0.3">
      <c r="A1197">
        <v>782</v>
      </c>
      <c r="B1197">
        <v>1</v>
      </c>
      <c r="C1197">
        <v>8</v>
      </c>
      <c r="D1197">
        <v>2</v>
      </c>
      <c r="E1197">
        <v>92</v>
      </c>
      <c r="F1197" t="s">
        <v>68131</v>
      </c>
      <c r="G1197" t="s">
        <v>68132</v>
      </c>
      <c r="H1197" t="s">
        <v>68133</v>
      </c>
      <c r="I1197" t="s">
        <v>68134</v>
      </c>
      <c r="J1197">
        <v>35</v>
      </c>
      <c r="K1197" t="s">
        <v>68135</v>
      </c>
      <c r="L1197">
        <v>159</v>
      </c>
      <c r="M1197" t="s">
        <v>66321</v>
      </c>
      <c r="N1197" t="s">
        <v>68136</v>
      </c>
      <c r="O1197" t="s">
        <v>66321</v>
      </c>
    </row>
    <row r="1198" spans="1:15" x14ac:dyDescent="0.3">
      <c r="A1198">
        <v>783</v>
      </c>
      <c r="B1198">
        <v>1</v>
      </c>
      <c r="C1198">
        <v>8</v>
      </c>
      <c r="D1198">
        <v>2</v>
      </c>
      <c r="E1198">
        <v>93</v>
      </c>
      <c r="F1198" t="s">
        <v>68137</v>
      </c>
      <c r="G1198" t="s">
        <v>68138</v>
      </c>
      <c r="H1198" t="s">
        <v>68139</v>
      </c>
      <c r="I1198" t="s">
        <v>66647</v>
      </c>
      <c r="J1198">
        <v>18</v>
      </c>
      <c r="K1198" t="s">
        <v>68140</v>
      </c>
      <c r="L1198">
        <v>146</v>
      </c>
      <c r="M1198" t="s">
        <v>66321</v>
      </c>
      <c r="N1198" t="s">
        <v>68141</v>
      </c>
      <c r="O1198" t="s">
        <v>66321</v>
      </c>
    </row>
    <row r="1199" spans="1:15" x14ac:dyDescent="0.3">
      <c r="A1199">
        <v>784</v>
      </c>
      <c r="B1199">
        <v>1</v>
      </c>
      <c r="C1199">
        <v>8</v>
      </c>
      <c r="D1199">
        <v>2</v>
      </c>
      <c r="E1199">
        <v>94</v>
      </c>
      <c r="F1199" t="s">
        <v>68142</v>
      </c>
      <c r="G1199" t="s">
        <v>68143</v>
      </c>
      <c r="H1199" t="s">
        <v>68144</v>
      </c>
      <c r="I1199" t="s">
        <v>68145</v>
      </c>
      <c r="J1199">
        <v>49</v>
      </c>
      <c r="K1199" t="s">
        <v>68146</v>
      </c>
      <c r="L1199">
        <v>158</v>
      </c>
      <c r="M1199" t="s">
        <v>66321</v>
      </c>
      <c r="N1199" t="s">
        <v>68147</v>
      </c>
      <c r="O1199" t="s">
        <v>66321</v>
      </c>
    </row>
    <row r="1200" spans="1:15" x14ac:dyDescent="0.3">
      <c r="A1200">
        <v>785</v>
      </c>
      <c r="B1200">
        <v>1</v>
      </c>
      <c r="C1200">
        <v>8</v>
      </c>
      <c r="D1200">
        <v>2</v>
      </c>
      <c r="E1200">
        <v>95</v>
      </c>
      <c r="F1200" t="s">
        <v>69046</v>
      </c>
      <c r="G1200" t="s">
        <v>67792</v>
      </c>
      <c r="H1200" t="s">
        <v>67793</v>
      </c>
      <c r="I1200" t="s">
        <v>69047</v>
      </c>
      <c r="J1200">
        <v>32</v>
      </c>
      <c r="K1200" t="s">
        <v>69021</v>
      </c>
      <c r="L1200">
        <v>163</v>
      </c>
      <c r="M1200" t="s">
        <v>66321</v>
      </c>
      <c r="N1200" t="s">
        <v>69048</v>
      </c>
      <c r="O1200" t="s">
        <v>66321</v>
      </c>
    </row>
    <row r="1201" spans="1:15" x14ac:dyDescent="0.3">
      <c r="A1201">
        <v>395</v>
      </c>
      <c r="B1201">
        <v>1</v>
      </c>
      <c r="C1201">
        <v>5</v>
      </c>
      <c r="D1201">
        <v>2</v>
      </c>
      <c r="E1201">
        <v>1</v>
      </c>
      <c r="F1201" t="s">
        <v>67349</v>
      </c>
      <c r="G1201" t="s">
        <v>67350</v>
      </c>
      <c r="H1201" t="s">
        <v>67351</v>
      </c>
      <c r="I1201" t="s">
        <v>67352</v>
      </c>
      <c r="J1201">
        <v>50</v>
      </c>
      <c r="K1201" t="s">
        <v>67353</v>
      </c>
      <c r="L1201">
        <v>142</v>
      </c>
      <c r="M1201" t="s">
        <v>66321</v>
      </c>
      <c r="N1201" t="s">
        <v>67354</v>
      </c>
      <c r="O1201" t="s">
        <v>66321</v>
      </c>
    </row>
    <row r="1202" spans="1:15" x14ac:dyDescent="0.3">
      <c r="A1202">
        <v>396</v>
      </c>
      <c r="B1202">
        <v>1</v>
      </c>
      <c r="C1202">
        <v>5</v>
      </c>
      <c r="D1202">
        <v>2</v>
      </c>
      <c r="E1202">
        <v>2</v>
      </c>
      <c r="F1202" t="s">
        <v>69049</v>
      </c>
      <c r="G1202" t="s">
        <v>68893</v>
      </c>
      <c r="H1202" t="s">
        <v>68894</v>
      </c>
      <c r="I1202" t="s">
        <v>69050</v>
      </c>
      <c r="J1202">
        <v>59</v>
      </c>
      <c r="K1202" t="s">
        <v>69051</v>
      </c>
      <c r="L1202">
        <v>161</v>
      </c>
      <c r="M1202" t="s">
        <v>66321</v>
      </c>
      <c r="N1202" t="s">
        <v>69052</v>
      </c>
      <c r="O1202" t="s">
        <v>66321</v>
      </c>
    </row>
    <row r="1203" spans="1:15" x14ac:dyDescent="0.3">
      <c r="A1203">
        <v>397</v>
      </c>
      <c r="B1203">
        <v>1</v>
      </c>
      <c r="C1203">
        <v>5</v>
      </c>
      <c r="D1203">
        <v>2</v>
      </c>
      <c r="E1203">
        <v>3</v>
      </c>
      <c r="F1203" t="s">
        <v>67361</v>
      </c>
      <c r="G1203" t="s">
        <v>67362</v>
      </c>
      <c r="H1203" t="s">
        <v>67363</v>
      </c>
      <c r="I1203" t="s">
        <v>67364</v>
      </c>
      <c r="J1203">
        <v>32</v>
      </c>
      <c r="K1203" t="s">
        <v>67365</v>
      </c>
      <c r="L1203">
        <v>148</v>
      </c>
      <c r="M1203" t="s">
        <v>66321</v>
      </c>
      <c r="N1203" t="s">
        <v>67366</v>
      </c>
      <c r="O1203" t="s">
        <v>66321</v>
      </c>
    </row>
    <row r="1204" spans="1:15" x14ac:dyDescent="0.3">
      <c r="A1204">
        <v>398</v>
      </c>
      <c r="B1204">
        <v>1</v>
      </c>
      <c r="C1204">
        <v>5</v>
      </c>
      <c r="D1204">
        <v>2</v>
      </c>
      <c r="E1204">
        <v>4</v>
      </c>
      <c r="F1204" t="s">
        <v>69053</v>
      </c>
      <c r="G1204" t="s">
        <v>68651</v>
      </c>
      <c r="H1204" t="s">
        <v>68652</v>
      </c>
      <c r="I1204" t="s">
        <v>69054</v>
      </c>
      <c r="J1204">
        <v>37</v>
      </c>
      <c r="K1204" t="s">
        <v>69055</v>
      </c>
      <c r="L1204">
        <v>133</v>
      </c>
      <c r="M1204" t="s">
        <v>66321</v>
      </c>
      <c r="N1204" t="s">
        <v>69056</v>
      </c>
      <c r="O1204" t="s">
        <v>66321</v>
      </c>
    </row>
    <row r="1205" spans="1:15" x14ac:dyDescent="0.3">
      <c r="A1205">
        <v>399</v>
      </c>
      <c r="B1205">
        <v>1</v>
      </c>
      <c r="C1205">
        <v>5</v>
      </c>
      <c r="D1205">
        <v>2</v>
      </c>
      <c r="E1205">
        <v>5</v>
      </c>
      <c r="F1205" t="s">
        <v>67355</v>
      </c>
      <c r="G1205" t="s">
        <v>67356</v>
      </c>
      <c r="H1205" t="s">
        <v>67357</v>
      </c>
      <c r="I1205" t="s">
        <v>67358</v>
      </c>
      <c r="J1205">
        <v>44</v>
      </c>
      <c r="K1205" t="s">
        <v>67359</v>
      </c>
      <c r="L1205">
        <v>160</v>
      </c>
      <c r="M1205" t="s">
        <v>66321</v>
      </c>
      <c r="N1205" t="s">
        <v>67360</v>
      </c>
      <c r="O1205" t="s">
        <v>66321</v>
      </c>
    </row>
    <row r="1206" spans="1:15" x14ac:dyDescent="0.3">
      <c r="A1206">
        <v>400</v>
      </c>
      <c r="B1206">
        <v>1</v>
      </c>
      <c r="C1206">
        <v>5</v>
      </c>
      <c r="D1206">
        <v>2</v>
      </c>
      <c r="E1206">
        <v>6</v>
      </c>
      <c r="F1206" t="s">
        <v>69057</v>
      </c>
      <c r="G1206" t="s">
        <v>68893</v>
      </c>
      <c r="H1206" t="s">
        <v>68894</v>
      </c>
      <c r="I1206" t="s">
        <v>69058</v>
      </c>
      <c r="J1206">
        <v>42</v>
      </c>
      <c r="K1206" t="s">
        <v>69059</v>
      </c>
      <c r="L1206">
        <v>150</v>
      </c>
      <c r="M1206" t="s">
        <v>66321</v>
      </c>
      <c r="N1206" t="s">
        <v>69060</v>
      </c>
      <c r="O1206" t="s">
        <v>66321</v>
      </c>
    </row>
    <row r="1207" spans="1:15" x14ac:dyDescent="0.3">
      <c r="A1207">
        <v>401</v>
      </c>
      <c r="B1207">
        <v>1</v>
      </c>
      <c r="C1207">
        <v>5</v>
      </c>
      <c r="D1207">
        <v>2</v>
      </c>
      <c r="E1207">
        <v>7</v>
      </c>
      <c r="F1207" t="s">
        <v>67375</v>
      </c>
      <c r="G1207" t="s">
        <v>67376</v>
      </c>
      <c r="H1207" t="s">
        <v>67377</v>
      </c>
      <c r="I1207" t="s">
        <v>67378</v>
      </c>
      <c r="J1207">
        <v>50</v>
      </c>
      <c r="K1207" t="s">
        <v>67379</v>
      </c>
      <c r="L1207">
        <v>162</v>
      </c>
      <c r="M1207" t="s">
        <v>66321</v>
      </c>
      <c r="N1207" t="s">
        <v>67380</v>
      </c>
      <c r="O1207" t="s">
        <v>66321</v>
      </c>
    </row>
    <row r="1208" spans="1:15" x14ac:dyDescent="0.3">
      <c r="A1208">
        <v>402</v>
      </c>
      <c r="B1208">
        <v>1</v>
      </c>
      <c r="C1208">
        <v>5</v>
      </c>
      <c r="D1208">
        <v>2</v>
      </c>
      <c r="E1208">
        <v>8</v>
      </c>
      <c r="F1208" t="s">
        <v>68925</v>
      </c>
      <c r="G1208" t="s">
        <v>68926</v>
      </c>
      <c r="H1208" t="s">
        <v>68927</v>
      </c>
      <c r="I1208" t="s">
        <v>68928</v>
      </c>
      <c r="J1208">
        <v>22</v>
      </c>
      <c r="K1208" t="s">
        <v>68929</v>
      </c>
      <c r="L1208">
        <v>144</v>
      </c>
      <c r="M1208" t="s">
        <v>66321</v>
      </c>
      <c r="N1208" t="s">
        <v>68930</v>
      </c>
      <c r="O1208" t="s">
        <v>66321</v>
      </c>
    </row>
    <row r="1209" spans="1:15" x14ac:dyDescent="0.3">
      <c r="A1209">
        <v>403</v>
      </c>
      <c r="B1209">
        <v>1</v>
      </c>
      <c r="C1209">
        <v>5</v>
      </c>
      <c r="D1209">
        <v>2</v>
      </c>
      <c r="E1209">
        <v>9</v>
      </c>
      <c r="F1209" t="s">
        <v>67596</v>
      </c>
      <c r="G1209" t="s">
        <v>67597</v>
      </c>
      <c r="H1209" t="s">
        <v>67598</v>
      </c>
      <c r="I1209" t="s">
        <v>67599</v>
      </c>
      <c r="J1209">
        <v>36</v>
      </c>
      <c r="K1209" t="s">
        <v>69061</v>
      </c>
      <c r="L1209">
        <v>156</v>
      </c>
      <c r="M1209" t="s">
        <v>66321</v>
      </c>
      <c r="N1209" t="s">
        <v>67601</v>
      </c>
      <c r="O1209" t="s">
        <v>66321</v>
      </c>
    </row>
    <row r="1210" spans="1:15" x14ac:dyDescent="0.3">
      <c r="A1210">
        <v>404</v>
      </c>
      <c r="B1210">
        <v>1</v>
      </c>
      <c r="C1210">
        <v>5</v>
      </c>
      <c r="D1210">
        <v>2</v>
      </c>
      <c r="E1210">
        <v>10</v>
      </c>
      <c r="F1210" t="s">
        <v>67392</v>
      </c>
      <c r="G1210" t="s">
        <v>66944</v>
      </c>
      <c r="H1210" t="s">
        <v>66945</v>
      </c>
      <c r="I1210" t="s">
        <v>67393</v>
      </c>
      <c r="J1210">
        <v>43</v>
      </c>
      <c r="K1210" t="s">
        <v>69062</v>
      </c>
      <c r="L1210">
        <v>162</v>
      </c>
      <c r="M1210" t="s">
        <v>66321</v>
      </c>
      <c r="N1210" t="s">
        <v>66948</v>
      </c>
      <c r="O1210" t="s">
        <v>66321</v>
      </c>
    </row>
    <row r="1211" spans="1:15" x14ac:dyDescent="0.3">
      <c r="A1211">
        <v>405</v>
      </c>
      <c r="B1211">
        <v>1</v>
      </c>
      <c r="C1211">
        <v>5</v>
      </c>
      <c r="D1211">
        <v>2</v>
      </c>
      <c r="E1211">
        <v>11</v>
      </c>
      <c r="F1211" t="s">
        <v>67406</v>
      </c>
      <c r="G1211" t="s">
        <v>67356</v>
      </c>
      <c r="H1211" t="s">
        <v>67357</v>
      </c>
      <c r="I1211" t="s">
        <v>67407</v>
      </c>
      <c r="J1211">
        <v>45</v>
      </c>
      <c r="K1211" t="s">
        <v>67408</v>
      </c>
      <c r="L1211">
        <v>162</v>
      </c>
      <c r="M1211" t="s">
        <v>66321</v>
      </c>
      <c r="N1211" t="s">
        <v>67409</v>
      </c>
      <c r="O1211" t="s">
        <v>66321</v>
      </c>
    </row>
    <row r="1212" spans="1:15" x14ac:dyDescent="0.3">
      <c r="A1212">
        <v>407</v>
      </c>
      <c r="B1212">
        <v>1</v>
      </c>
      <c r="C1212">
        <v>5</v>
      </c>
      <c r="D1212">
        <v>2</v>
      </c>
      <c r="E1212">
        <v>13</v>
      </c>
      <c r="F1212" t="s">
        <v>67395</v>
      </c>
      <c r="G1212" t="s">
        <v>67396</v>
      </c>
      <c r="H1212" t="s">
        <v>67397</v>
      </c>
      <c r="I1212" t="s">
        <v>67398</v>
      </c>
      <c r="J1212">
        <v>40</v>
      </c>
      <c r="K1212" t="s">
        <v>67399</v>
      </c>
      <c r="L1212">
        <v>162</v>
      </c>
      <c r="M1212" t="s">
        <v>66321</v>
      </c>
      <c r="N1212" t="s">
        <v>67400</v>
      </c>
      <c r="O1212" t="s">
        <v>66321</v>
      </c>
    </row>
    <row r="1213" spans="1:15" x14ac:dyDescent="0.3">
      <c r="A1213">
        <v>409</v>
      </c>
      <c r="B1213">
        <v>1</v>
      </c>
      <c r="C1213">
        <v>5</v>
      </c>
      <c r="D1213">
        <v>2</v>
      </c>
      <c r="E1213">
        <v>15</v>
      </c>
      <c r="F1213" t="s">
        <v>69063</v>
      </c>
      <c r="G1213" t="s">
        <v>68920</v>
      </c>
      <c r="H1213" t="s">
        <v>68921</v>
      </c>
      <c r="I1213" t="s">
        <v>69064</v>
      </c>
      <c r="J1213">
        <v>32</v>
      </c>
      <c r="K1213" t="s">
        <v>69065</v>
      </c>
      <c r="L1213">
        <v>161</v>
      </c>
      <c r="M1213" t="s">
        <v>66321</v>
      </c>
      <c r="N1213" t="s">
        <v>69066</v>
      </c>
      <c r="O1213" t="s">
        <v>66321</v>
      </c>
    </row>
    <row r="1214" spans="1:15" x14ac:dyDescent="0.3">
      <c r="A1214">
        <v>410</v>
      </c>
      <c r="B1214">
        <v>1</v>
      </c>
      <c r="C1214">
        <v>5</v>
      </c>
      <c r="D1214">
        <v>2</v>
      </c>
      <c r="E1214">
        <v>16</v>
      </c>
      <c r="F1214" t="s">
        <v>67401</v>
      </c>
      <c r="G1214" t="s">
        <v>67402</v>
      </c>
      <c r="H1214" t="s">
        <v>67403</v>
      </c>
      <c r="I1214" t="s">
        <v>66435</v>
      </c>
      <c r="J1214">
        <v>18</v>
      </c>
      <c r="K1214" t="s">
        <v>67404</v>
      </c>
      <c r="L1214">
        <v>166</v>
      </c>
      <c r="M1214" t="s">
        <v>66321</v>
      </c>
      <c r="N1214" t="s">
        <v>67405</v>
      </c>
      <c r="O1214" t="s">
        <v>66321</v>
      </c>
    </row>
    <row r="1215" spans="1:15" x14ac:dyDescent="0.3">
      <c r="A1215">
        <v>412</v>
      </c>
      <c r="B1215">
        <v>1</v>
      </c>
      <c r="C1215">
        <v>5</v>
      </c>
      <c r="D1215">
        <v>2</v>
      </c>
      <c r="E1215">
        <v>18</v>
      </c>
      <c r="F1215" t="s">
        <v>69067</v>
      </c>
      <c r="G1215" t="s">
        <v>69068</v>
      </c>
      <c r="H1215" t="s">
        <v>69069</v>
      </c>
      <c r="I1215" t="s">
        <v>69070</v>
      </c>
      <c r="J1215">
        <v>61</v>
      </c>
      <c r="K1215" t="s">
        <v>69071</v>
      </c>
      <c r="L1215">
        <v>164</v>
      </c>
      <c r="M1215" t="s">
        <v>66321</v>
      </c>
      <c r="N1215" t="s">
        <v>69072</v>
      </c>
      <c r="O1215" t="s">
        <v>66321</v>
      </c>
    </row>
    <row r="1216" spans="1:15" x14ac:dyDescent="0.3">
      <c r="A1216">
        <v>413</v>
      </c>
      <c r="B1216">
        <v>1</v>
      </c>
      <c r="C1216">
        <v>5</v>
      </c>
      <c r="D1216">
        <v>2</v>
      </c>
      <c r="E1216">
        <v>19</v>
      </c>
      <c r="F1216" t="s">
        <v>68898</v>
      </c>
      <c r="G1216" t="s">
        <v>68899</v>
      </c>
      <c r="H1216" t="s">
        <v>68900</v>
      </c>
      <c r="I1216" t="s">
        <v>68901</v>
      </c>
      <c r="J1216">
        <v>49</v>
      </c>
      <c r="K1216" t="s">
        <v>69073</v>
      </c>
      <c r="L1216">
        <v>160</v>
      </c>
      <c r="M1216" t="s">
        <v>66321</v>
      </c>
      <c r="N1216" t="s">
        <v>68903</v>
      </c>
      <c r="O1216" t="s">
        <v>66321</v>
      </c>
    </row>
    <row r="1217" spans="1:15" x14ac:dyDescent="0.3">
      <c r="A1217">
        <v>414</v>
      </c>
      <c r="B1217">
        <v>1</v>
      </c>
      <c r="C1217">
        <v>5</v>
      </c>
      <c r="D1217">
        <v>2</v>
      </c>
      <c r="E1217">
        <v>20</v>
      </c>
      <c r="F1217" t="s">
        <v>67410</v>
      </c>
      <c r="G1217" t="s">
        <v>67411</v>
      </c>
      <c r="H1217" t="s">
        <v>67412</v>
      </c>
      <c r="I1217" t="s">
        <v>67413</v>
      </c>
      <c r="J1217">
        <v>59</v>
      </c>
      <c r="K1217" t="s">
        <v>67414</v>
      </c>
      <c r="L1217">
        <v>161</v>
      </c>
      <c r="M1217" t="s">
        <v>66321</v>
      </c>
      <c r="N1217" t="s">
        <v>67415</v>
      </c>
      <c r="O1217" t="s">
        <v>66321</v>
      </c>
    </row>
    <row r="1218" spans="1:15" x14ac:dyDescent="0.3">
      <c r="A1218">
        <v>415</v>
      </c>
      <c r="B1218">
        <v>1</v>
      </c>
      <c r="C1218">
        <v>5</v>
      </c>
      <c r="D1218">
        <v>2</v>
      </c>
      <c r="E1218">
        <v>21</v>
      </c>
      <c r="F1218" t="s">
        <v>67525</v>
      </c>
      <c r="G1218" t="s">
        <v>67526</v>
      </c>
      <c r="H1218" t="s">
        <v>67527</v>
      </c>
      <c r="I1218" t="s">
        <v>67528</v>
      </c>
      <c r="J1218">
        <v>36</v>
      </c>
      <c r="K1218" t="s">
        <v>67529</v>
      </c>
      <c r="L1218">
        <v>160</v>
      </c>
      <c r="M1218" t="s">
        <v>66321</v>
      </c>
      <c r="N1218" t="s">
        <v>67530</v>
      </c>
      <c r="O1218" t="s">
        <v>66321</v>
      </c>
    </row>
    <row r="1219" spans="1:15" x14ac:dyDescent="0.3">
      <c r="A1219">
        <v>417</v>
      </c>
      <c r="B1219">
        <v>1</v>
      </c>
      <c r="C1219">
        <v>5</v>
      </c>
      <c r="D1219">
        <v>2</v>
      </c>
      <c r="E1219">
        <v>23</v>
      </c>
      <c r="F1219" t="s">
        <v>69074</v>
      </c>
      <c r="G1219" t="s">
        <v>69075</v>
      </c>
      <c r="H1219" t="s">
        <v>69076</v>
      </c>
      <c r="I1219" t="s">
        <v>69077</v>
      </c>
      <c r="J1219">
        <v>45</v>
      </c>
      <c r="K1219" t="s">
        <v>69078</v>
      </c>
      <c r="L1219">
        <v>160</v>
      </c>
      <c r="M1219" t="s">
        <v>66321</v>
      </c>
      <c r="N1219" t="s">
        <v>69079</v>
      </c>
      <c r="O1219" t="s">
        <v>66321</v>
      </c>
    </row>
    <row r="1220" spans="1:15" x14ac:dyDescent="0.3">
      <c r="A1220">
        <v>419</v>
      </c>
      <c r="B1220">
        <v>1</v>
      </c>
      <c r="C1220">
        <v>5</v>
      </c>
      <c r="D1220">
        <v>2</v>
      </c>
      <c r="E1220">
        <v>25</v>
      </c>
      <c r="F1220" t="s">
        <v>67416</v>
      </c>
      <c r="G1220" t="s">
        <v>67042</v>
      </c>
      <c r="H1220" t="s">
        <v>67043</v>
      </c>
      <c r="I1220" t="s">
        <v>67417</v>
      </c>
      <c r="J1220">
        <v>33</v>
      </c>
      <c r="K1220" t="s">
        <v>67418</v>
      </c>
      <c r="L1220">
        <v>160</v>
      </c>
      <c r="M1220" t="s">
        <v>66321</v>
      </c>
      <c r="N1220" t="s">
        <v>67419</v>
      </c>
      <c r="O1220" t="s">
        <v>66321</v>
      </c>
    </row>
    <row r="1221" spans="1:15" x14ac:dyDescent="0.3">
      <c r="A1221">
        <v>420</v>
      </c>
      <c r="B1221">
        <v>1</v>
      </c>
      <c r="C1221">
        <v>5</v>
      </c>
      <c r="D1221">
        <v>2</v>
      </c>
      <c r="E1221">
        <v>26</v>
      </c>
      <c r="F1221" t="s">
        <v>67463</v>
      </c>
      <c r="G1221" t="s">
        <v>67464</v>
      </c>
      <c r="H1221" t="s">
        <v>67465</v>
      </c>
      <c r="I1221" t="s">
        <v>67466</v>
      </c>
      <c r="J1221">
        <v>43</v>
      </c>
      <c r="K1221" t="s">
        <v>67467</v>
      </c>
      <c r="L1221">
        <v>165</v>
      </c>
      <c r="M1221" t="s">
        <v>66321</v>
      </c>
      <c r="N1221" t="s">
        <v>67468</v>
      </c>
      <c r="O1221" t="s">
        <v>66321</v>
      </c>
    </row>
    <row r="1222" spans="1:15" x14ac:dyDescent="0.3">
      <c r="A1222">
        <v>421</v>
      </c>
      <c r="B1222">
        <v>1</v>
      </c>
      <c r="C1222">
        <v>5</v>
      </c>
      <c r="D1222">
        <v>2</v>
      </c>
      <c r="E1222">
        <v>27</v>
      </c>
      <c r="F1222" t="s">
        <v>67457</v>
      </c>
      <c r="G1222" t="s">
        <v>67458</v>
      </c>
      <c r="H1222" t="s">
        <v>67459</v>
      </c>
      <c r="I1222" t="s">
        <v>67460</v>
      </c>
      <c r="J1222">
        <v>40</v>
      </c>
      <c r="K1222" t="s">
        <v>67461</v>
      </c>
      <c r="L1222">
        <v>162</v>
      </c>
      <c r="M1222" t="s">
        <v>66321</v>
      </c>
      <c r="N1222" t="s">
        <v>67462</v>
      </c>
      <c r="O1222" t="s">
        <v>66321</v>
      </c>
    </row>
    <row r="1223" spans="1:15" x14ac:dyDescent="0.3">
      <c r="A1223">
        <v>422</v>
      </c>
      <c r="B1223">
        <v>1</v>
      </c>
      <c r="C1223">
        <v>5</v>
      </c>
      <c r="D1223">
        <v>2</v>
      </c>
      <c r="E1223">
        <v>28</v>
      </c>
      <c r="F1223" t="s">
        <v>67521</v>
      </c>
      <c r="G1223" t="s">
        <v>67440</v>
      </c>
      <c r="H1223" t="s">
        <v>67441</v>
      </c>
      <c r="I1223" t="s">
        <v>67522</v>
      </c>
      <c r="J1223">
        <v>54</v>
      </c>
      <c r="K1223" t="s">
        <v>67523</v>
      </c>
      <c r="L1223">
        <v>156</v>
      </c>
      <c r="M1223" t="s">
        <v>66321</v>
      </c>
      <c r="N1223" t="s">
        <v>67524</v>
      </c>
      <c r="O1223" t="s">
        <v>66321</v>
      </c>
    </row>
    <row r="1224" spans="1:15" x14ac:dyDescent="0.3">
      <c r="A1224">
        <v>423</v>
      </c>
      <c r="B1224">
        <v>1</v>
      </c>
      <c r="C1224">
        <v>5</v>
      </c>
      <c r="D1224">
        <v>2</v>
      </c>
      <c r="E1224">
        <v>29</v>
      </c>
      <c r="F1224" t="s">
        <v>67509</v>
      </c>
      <c r="G1224" t="s">
        <v>67510</v>
      </c>
      <c r="H1224" t="s">
        <v>67511</v>
      </c>
      <c r="I1224" t="s">
        <v>67512</v>
      </c>
      <c r="J1224">
        <v>42</v>
      </c>
      <c r="K1224" t="s">
        <v>67513</v>
      </c>
      <c r="L1224">
        <v>49</v>
      </c>
      <c r="M1224" t="s">
        <v>66321</v>
      </c>
      <c r="N1224" t="s">
        <v>67514</v>
      </c>
      <c r="O1224" t="s">
        <v>66321</v>
      </c>
    </row>
    <row r="1225" spans="1:15" x14ac:dyDescent="0.3">
      <c r="A1225">
        <v>424</v>
      </c>
      <c r="B1225">
        <v>1</v>
      </c>
      <c r="C1225">
        <v>5</v>
      </c>
      <c r="D1225">
        <v>2</v>
      </c>
      <c r="E1225">
        <v>30</v>
      </c>
      <c r="F1225" t="s">
        <v>68763</v>
      </c>
      <c r="G1225" t="s">
        <v>68764</v>
      </c>
      <c r="H1225" t="s">
        <v>68765</v>
      </c>
      <c r="I1225" t="s">
        <v>68766</v>
      </c>
      <c r="J1225">
        <v>53</v>
      </c>
      <c r="K1225" t="s">
        <v>68767</v>
      </c>
      <c r="L1225">
        <v>160</v>
      </c>
      <c r="M1225" t="s">
        <v>66321</v>
      </c>
      <c r="N1225" t="s">
        <v>68768</v>
      </c>
      <c r="O1225" t="s">
        <v>66321</v>
      </c>
    </row>
    <row r="1226" spans="1:15" x14ac:dyDescent="0.3">
      <c r="A1226">
        <v>425</v>
      </c>
      <c r="B1226">
        <v>1</v>
      </c>
      <c r="C1226">
        <v>5</v>
      </c>
      <c r="D1226">
        <v>2</v>
      </c>
      <c r="E1226">
        <v>31</v>
      </c>
      <c r="F1226" t="s">
        <v>68935</v>
      </c>
      <c r="G1226" t="s">
        <v>68936</v>
      </c>
      <c r="H1226" t="s">
        <v>68937</v>
      </c>
      <c r="I1226" t="s">
        <v>68938</v>
      </c>
      <c r="J1226">
        <v>18</v>
      </c>
      <c r="K1226" t="s">
        <v>68939</v>
      </c>
      <c r="L1226">
        <v>150</v>
      </c>
      <c r="M1226" t="s">
        <v>66321</v>
      </c>
      <c r="N1226" t="s">
        <v>68940</v>
      </c>
      <c r="O1226" t="s">
        <v>66321</v>
      </c>
    </row>
    <row r="1227" spans="1:15" x14ac:dyDescent="0.3">
      <c r="A1227">
        <v>428</v>
      </c>
      <c r="B1227">
        <v>1</v>
      </c>
      <c r="C1227">
        <v>5</v>
      </c>
      <c r="D1227">
        <v>2</v>
      </c>
      <c r="E1227">
        <v>34</v>
      </c>
      <c r="F1227" t="s">
        <v>67602</v>
      </c>
      <c r="G1227" t="s">
        <v>67603</v>
      </c>
      <c r="H1227" t="s">
        <v>67604</v>
      </c>
      <c r="I1227" t="s">
        <v>67605</v>
      </c>
      <c r="J1227">
        <v>50</v>
      </c>
      <c r="K1227" t="s">
        <v>67606</v>
      </c>
      <c r="L1227">
        <v>160</v>
      </c>
      <c r="M1227" t="s">
        <v>66321</v>
      </c>
      <c r="N1227" t="s">
        <v>67607</v>
      </c>
      <c r="O1227" t="s">
        <v>66321</v>
      </c>
    </row>
    <row r="1228" spans="1:15" x14ac:dyDescent="0.3">
      <c r="A1228">
        <v>429</v>
      </c>
      <c r="B1228">
        <v>1</v>
      </c>
      <c r="C1228">
        <v>5</v>
      </c>
      <c r="D1228">
        <v>2</v>
      </c>
      <c r="E1228">
        <v>35</v>
      </c>
      <c r="F1228" t="s">
        <v>68919</v>
      </c>
      <c r="G1228" t="s">
        <v>68920</v>
      </c>
      <c r="H1228" t="s">
        <v>68921</v>
      </c>
      <c r="I1228" t="s">
        <v>69080</v>
      </c>
      <c r="J1228">
        <v>63</v>
      </c>
      <c r="K1228" t="s">
        <v>68923</v>
      </c>
      <c r="L1228">
        <v>155</v>
      </c>
      <c r="M1228" t="s">
        <v>66321</v>
      </c>
      <c r="N1228" t="s">
        <v>68924</v>
      </c>
      <c r="O1228" t="s">
        <v>66321</v>
      </c>
    </row>
    <row r="1229" spans="1:15" x14ac:dyDescent="0.3">
      <c r="A1229">
        <v>431</v>
      </c>
      <c r="B1229">
        <v>1</v>
      </c>
      <c r="C1229">
        <v>5</v>
      </c>
      <c r="D1229">
        <v>2</v>
      </c>
      <c r="E1229">
        <v>37</v>
      </c>
      <c r="F1229" t="s">
        <v>67451</v>
      </c>
      <c r="G1229" t="s">
        <v>67452</v>
      </c>
      <c r="H1229" t="s">
        <v>67453</v>
      </c>
      <c r="I1229" t="s">
        <v>67454</v>
      </c>
      <c r="J1229">
        <v>34</v>
      </c>
      <c r="K1229" t="s">
        <v>67455</v>
      </c>
      <c r="L1229">
        <v>151</v>
      </c>
      <c r="M1229" t="s">
        <v>66321</v>
      </c>
      <c r="N1229" t="s">
        <v>67456</v>
      </c>
      <c r="O1229" t="s">
        <v>66321</v>
      </c>
    </row>
    <row r="1230" spans="1:15" x14ac:dyDescent="0.3">
      <c r="A1230">
        <v>432</v>
      </c>
      <c r="B1230">
        <v>1</v>
      </c>
      <c r="C1230">
        <v>5</v>
      </c>
      <c r="D1230">
        <v>2</v>
      </c>
      <c r="E1230">
        <v>38</v>
      </c>
      <c r="F1230" t="s">
        <v>67515</v>
      </c>
      <c r="G1230" t="s">
        <v>67516</v>
      </c>
      <c r="H1230" t="s">
        <v>67517</v>
      </c>
      <c r="I1230" t="s">
        <v>67518</v>
      </c>
      <c r="J1230">
        <v>41</v>
      </c>
      <c r="K1230" t="s">
        <v>67519</v>
      </c>
      <c r="L1230">
        <v>156</v>
      </c>
      <c r="M1230" t="s">
        <v>66321</v>
      </c>
      <c r="N1230" t="s">
        <v>67520</v>
      </c>
      <c r="O1230" t="s">
        <v>66321</v>
      </c>
    </row>
    <row r="1231" spans="1:15" x14ac:dyDescent="0.3">
      <c r="A1231">
        <v>433</v>
      </c>
      <c r="B1231">
        <v>1</v>
      </c>
      <c r="C1231">
        <v>5</v>
      </c>
      <c r="D1231">
        <v>2</v>
      </c>
      <c r="E1231">
        <v>39</v>
      </c>
      <c r="F1231" t="s">
        <v>67655</v>
      </c>
      <c r="G1231" t="s">
        <v>67656</v>
      </c>
      <c r="H1231" t="s">
        <v>67657</v>
      </c>
      <c r="I1231" t="s">
        <v>67658</v>
      </c>
      <c r="J1231">
        <v>62</v>
      </c>
      <c r="K1231" t="s">
        <v>67659</v>
      </c>
      <c r="L1231">
        <v>162</v>
      </c>
      <c r="M1231" t="s">
        <v>66321</v>
      </c>
      <c r="N1231" t="s">
        <v>67660</v>
      </c>
      <c r="O1231" t="s">
        <v>66321</v>
      </c>
    </row>
    <row r="1232" spans="1:15" x14ac:dyDescent="0.3">
      <c r="A1232">
        <v>434</v>
      </c>
      <c r="B1232">
        <v>1</v>
      </c>
      <c r="C1232">
        <v>5</v>
      </c>
      <c r="D1232">
        <v>2</v>
      </c>
      <c r="E1232">
        <v>40</v>
      </c>
      <c r="F1232" t="s">
        <v>67531</v>
      </c>
      <c r="G1232" t="s">
        <v>67532</v>
      </c>
      <c r="H1232" t="s">
        <v>67533</v>
      </c>
      <c r="I1232" t="s">
        <v>67534</v>
      </c>
      <c r="J1232">
        <v>46</v>
      </c>
      <c r="K1232" t="s">
        <v>67535</v>
      </c>
      <c r="L1232">
        <v>158</v>
      </c>
      <c r="M1232" t="s">
        <v>66321</v>
      </c>
      <c r="N1232" t="s">
        <v>67536</v>
      </c>
      <c r="O1232" t="s">
        <v>66321</v>
      </c>
    </row>
    <row r="1233" spans="1:15" x14ac:dyDescent="0.3">
      <c r="A1233">
        <v>435</v>
      </c>
      <c r="B1233">
        <v>1</v>
      </c>
      <c r="C1233">
        <v>5</v>
      </c>
      <c r="D1233">
        <v>2</v>
      </c>
      <c r="E1233">
        <v>41</v>
      </c>
      <c r="F1233" t="s">
        <v>67543</v>
      </c>
      <c r="G1233" t="s">
        <v>67544</v>
      </c>
      <c r="H1233" t="s">
        <v>67545</v>
      </c>
      <c r="I1233" t="s">
        <v>66435</v>
      </c>
      <c r="J1233">
        <v>18</v>
      </c>
      <c r="K1233" t="s">
        <v>67546</v>
      </c>
      <c r="L1233">
        <v>154</v>
      </c>
      <c r="M1233" t="s">
        <v>66321</v>
      </c>
      <c r="N1233" t="s">
        <v>67547</v>
      </c>
      <c r="O1233" t="s">
        <v>66321</v>
      </c>
    </row>
    <row r="1234" spans="1:15" x14ac:dyDescent="0.3">
      <c r="A1234">
        <v>437</v>
      </c>
      <c r="B1234">
        <v>1</v>
      </c>
      <c r="C1234">
        <v>5</v>
      </c>
      <c r="D1234">
        <v>2</v>
      </c>
      <c r="E1234">
        <v>43</v>
      </c>
      <c r="F1234" t="s">
        <v>67493</v>
      </c>
      <c r="G1234" t="s">
        <v>67494</v>
      </c>
      <c r="H1234" t="s">
        <v>67495</v>
      </c>
      <c r="I1234" t="s">
        <v>67496</v>
      </c>
      <c r="J1234">
        <v>57</v>
      </c>
      <c r="K1234" t="s">
        <v>67497</v>
      </c>
      <c r="L1234">
        <v>158</v>
      </c>
      <c r="M1234" t="s">
        <v>66321</v>
      </c>
      <c r="N1234" t="s">
        <v>67498</v>
      </c>
      <c r="O1234" t="s">
        <v>66321</v>
      </c>
    </row>
    <row r="1235" spans="1:15" x14ac:dyDescent="0.3">
      <c r="A1235">
        <v>438</v>
      </c>
      <c r="B1235">
        <v>1</v>
      </c>
      <c r="C1235">
        <v>5</v>
      </c>
      <c r="D1235">
        <v>2</v>
      </c>
      <c r="E1235">
        <v>44</v>
      </c>
      <c r="F1235" t="s">
        <v>67554</v>
      </c>
      <c r="G1235" t="s">
        <v>67555</v>
      </c>
      <c r="H1235" t="s">
        <v>67556</v>
      </c>
      <c r="I1235" t="s">
        <v>67557</v>
      </c>
      <c r="J1235">
        <v>50</v>
      </c>
      <c r="K1235" t="s">
        <v>67558</v>
      </c>
      <c r="L1235">
        <v>163</v>
      </c>
      <c r="M1235" t="s">
        <v>66321</v>
      </c>
      <c r="N1235" t="s">
        <v>67559</v>
      </c>
      <c r="O1235" t="s">
        <v>66321</v>
      </c>
    </row>
    <row r="1236" spans="1:15" x14ac:dyDescent="0.3">
      <c r="A1236">
        <v>439</v>
      </c>
      <c r="B1236">
        <v>1</v>
      </c>
      <c r="C1236">
        <v>5</v>
      </c>
      <c r="D1236">
        <v>2</v>
      </c>
      <c r="E1236">
        <v>45</v>
      </c>
      <c r="F1236" t="s">
        <v>68779</v>
      </c>
      <c r="G1236" t="s">
        <v>68780</v>
      </c>
      <c r="H1236" t="s">
        <v>68781</v>
      </c>
      <c r="I1236" t="s">
        <v>68782</v>
      </c>
      <c r="J1236">
        <v>53</v>
      </c>
      <c r="K1236" t="s">
        <v>68783</v>
      </c>
      <c r="L1236">
        <v>173</v>
      </c>
      <c r="M1236" t="s">
        <v>66321</v>
      </c>
      <c r="N1236" t="s">
        <v>68784</v>
      </c>
      <c r="O1236" t="s">
        <v>66321</v>
      </c>
    </row>
    <row r="1237" spans="1:15" x14ac:dyDescent="0.3">
      <c r="A1237">
        <v>440</v>
      </c>
      <c r="B1237">
        <v>1</v>
      </c>
      <c r="C1237">
        <v>5</v>
      </c>
      <c r="D1237">
        <v>2</v>
      </c>
      <c r="E1237">
        <v>46</v>
      </c>
      <c r="F1237" t="s">
        <v>67560</v>
      </c>
      <c r="G1237" t="s">
        <v>67561</v>
      </c>
      <c r="H1237" t="s">
        <v>67562</v>
      </c>
      <c r="I1237" t="s">
        <v>67563</v>
      </c>
      <c r="J1237">
        <v>58</v>
      </c>
      <c r="K1237" t="s">
        <v>67564</v>
      </c>
      <c r="L1237">
        <v>156</v>
      </c>
      <c r="M1237" t="s">
        <v>66321</v>
      </c>
      <c r="N1237" t="s">
        <v>67565</v>
      </c>
      <c r="O1237" t="s">
        <v>66321</v>
      </c>
    </row>
    <row r="1238" spans="1:15" x14ac:dyDescent="0.3">
      <c r="A1238">
        <v>441</v>
      </c>
      <c r="B1238">
        <v>1</v>
      </c>
      <c r="C1238">
        <v>5</v>
      </c>
      <c r="D1238">
        <v>2</v>
      </c>
      <c r="E1238">
        <v>47</v>
      </c>
      <c r="F1238" t="s">
        <v>67481</v>
      </c>
      <c r="G1238" t="s">
        <v>67482</v>
      </c>
      <c r="H1238" t="s">
        <v>67483</v>
      </c>
      <c r="I1238" t="s">
        <v>67484</v>
      </c>
      <c r="J1238">
        <v>59</v>
      </c>
      <c r="K1238" t="s">
        <v>67485</v>
      </c>
      <c r="L1238">
        <v>148</v>
      </c>
      <c r="M1238" t="s">
        <v>66321</v>
      </c>
      <c r="N1238" t="s">
        <v>67486</v>
      </c>
      <c r="O1238" t="s">
        <v>66321</v>
      </c>
    </row>
    <row r="1239" spans="1:15" x14ac:dyDescent="0.3">
      <c r="A1239">
        <v>443</v>
      </c>
      <c r="B1239">
        <v>1</v>
      </c>
      <c r="C1239">
        <v>5</v>
      </c>
      <c r="D1239">
        <v>2</v>
      </c>
      <c r="E1239">
        <v>49</v>
      </c>
      <c r="F1239" t="s">
        <v>67566</v>
      </c>
      <c r="G1239" t="s">
        <v>67567</v>
      </c>
      <c r="H1239" t="s">
        <v>67568</v>
      </c>
      <c r="I1239" t="s">
        <v>67569</v>
      </c>
      <c r="J1239">
        <v>45</v>
      </c>
      <c r="K1239" t="s">
        <v>67570</v>
      </c>
      <c r="L1239">
        <v>115</v>
      </c>
      <c r="M1239" t="s">
        <v>66321</v>
      </c>
      <c r="N1239" t="s">
        <v>67571</v>
      </c>
      <c r="O1239" t="s">
        <v>66321</v>
      </c>
    </row>
    <row r="1240" spans="1:15" x14ac:dyDescent="0.3">
      <c r="A1240">
        <v>444</v>
      </c>
      <c r="B1240">
        <v>1</v>
      </c>
      <c r="C1240">
        <v>5</v>
      </c>
      <c r="D1240">
        <v>2</v>
      </c>
      <c r="E1240">
        <v>50</v>
      </c>
      <c r="F1240" t="s">
        <v>67572</v>
      </c>
      <c r="G1240" t="s">
        <v>67573</v>
      </c>
      <c r="H1240" t="s">
        <v>67574</v>
      </c>
      <c r="I1240" t="s">
        <v>67575</v>
      </c>
      <c r="J1240">
        <v>34</v>
      </c>
      <c r="K1240" t="s">
        <v>67576</v>
      </c>
      <c r="L1240">
        <v>165</v>
      </c>
      <c r="M1240" t="s">
        <v>66321</v>
      </c>
      <c r="N1240" t="s">
        <v>67577</v>
      </c>
      <c r="O1240" t="s">
        <v>66321</v>
      </c>
    </row>
    <row r="1241" spans="1:15" x14ac:dyDescent="0.3">
      <c r="A1241">
        <v>446</v>
      </c>
      <c r="B1241">
        <v>1</v>
      </c>
      <c r="C1241">
        <v>5</v>
      </c>
      <c r="D1241">
        <v>2</v>
      </c>
      <c r="E1241">
        <v>52</v>
      </c>
      <c r="F1241" t="s">
        <v>67578</v>
      </c>
      <c r="G1241" t="s">
        <v>67579</v>
      </c>
      <c r="H1241" t="s">
        <v>67580</v>
      </c>
      <c r="I1241" t="s">
        <v>67581</v>
      </c>
      <c r="J1241">
        <v>49</v>
      </c>
      <c r="K1241" t="s">
        <v>67582</v>
      </c>
      <c r="L1241">
        <v>160</v>
      </c>
      <c r="M1241" t="s">
        <v>66321</v>
      </c>
      <c r="N1241" t="s">
        <v>67583</v>
      </c>
      <c r="O1241" t="s">
        <v>66321</v>
      </c>
    </row>
    <row r="1242" spans="1:15" x14ac:dyDescent="0.3">
      <c r="A1242">
        <v>447</v>
      </c>
      <c r="B1242">
        <v>1</v>
      </c>
      <c r="C1242">
        <v>5</v>
      </c>
      <c r="D1242">
        <v>2</v>
      </c>
      <c r="E1242">
        <v>53</v>
      </c>
      <c r="F1242" t="s">
        <v>67584</v>
      </c>
      <c r="G1242" t="s">
        <v>67585</v>
      </c>
      <c r="H1242" t="s">
        <v>67586</v>
      </c>
      <c r="I1242" t="s">
        <v>67587</v>
      </c>
      <c r="J1242">
        <v>58</v>
      </c>
      <c r="K1242" t="s">
        <v>67588</v>
      </c>
      <c r="L1242">
        <v>156</v>
      </c>
      <c r="M1242" t="s">
        <v>66321</v>
      </c>
      <c r="N1242" t="s">
        <v>67589</v>
      </c>
      <c r="O1242" t="s">
        <v>66321</v>
      </c>
    </row>
    <row r="1243" spans="1:15" x14ac:dyDescent="0.3">
      <c r="A1243">
        <v>448</v>
      </c>
      <c r="B1243">
        <v>1</v>
      </c>
      <c r="C1243">
        <v>5</v>
      </c>
      <c r="D1243">
        <v>2</v>
      </c>
      <c r="E1243">
        <v>54</v>
      </c>
      <c r="F1243" t="s">
        <v>67590</v>
      </c>
      <c r="G1243" t="s">
        <v>67591</v>
      </c>
      <c r="H1243" t="s">
        <v>67592</v>
      </c>
      <c r="I1243" t="s">
        <v>67593</v>
      </c>
      <c r="J1243">
        <v>32</v>
      </c>
      <c r="K1243" t="s">
        <v>67594</v>
      </c>
      <c r="L1243">
        <v>161</v>
      </c>
      <c r="M1243" t="s">
        <v>66321</v>
      </c>
      <c r="N1243" t="s">
        <v>67595</v>
      </c>
      <c r="O1243" t="s">
        <v>66321</v>
      </c>
    </row>
    <row r="1244" spans="1:15" x14ac:dyDescent="0.3">
      <c r="A1244">
        <v>450</v>
      </c>
      <c r="B1244">
        <v>1</v>
      </c>
      <c r="C1244">
        <v>5</v>
      </c>
      <c r="D1244">
        <v>2</v>
      </c>
      <c r="E1244">
        <v>56</v>
      </c>
      <c r="F1244" t="s">
        <v>67608</v>
      </c>
      <c r="G1244" t="s">
        <v>67609</v>
      </c>
      <c r="H1244" t="s">
        <v>67610</v>
      </c>
      <c r="I1244" t="s">
        <v>67611</v>
      </c>
      <c r="J1244">
        <v>31</v>
      </c>
      <c r="K1244" t="s">
        <v>67612</v>
      </c>
      <c r="L1244">
        <v>160</v>
      </c>
      <c r="M1244" t="s">
        <v>66321</v>
      </c>
      <c r="N1244" t="s">
        <v>67613</v>
      </c>
      <c r="O1244" t="s">
        <v>66321</v>
      </c>
    </row>
    <row r="1245" spans="1:15" x14ac:dyDescent="0.3">
      <c r="A1245">
        <v>451</v>
      </c>
      <c r="B1245">
        <v>1</v>
      </c>
      <c r="C1245">
        <v>5</v>
      </c>
      <c r="D1245">
        <v>2</v>
      </c>
      <c r="E1245">
        <v>57</v>
      </c>
      <c r="F1245" t="s">
        <v>67614</v>
      </c>
      <c r="G1245" t="s">
        <v>67615</v>
      </c>
      <c r="H1245" t="s">
        <v>67616</v>
      </c>
      <c r="I1245" t="s">
        <v>67617</v>
      </c>
      <c r="J1245">
        <v>49</v>
      </c>
      <c r="K1245" t="s">
        <v>67618</v>
      </c>
      <c r="L1245">
        <v>153</v>
      </c>
      <c r="M1245" t="s">
        <v>66321</v>
      </c>
      <c r="N1245" t="s">
        <v>67619</v>
      </c>
      <c r="O1245" t="s">
        <v>66321</v>
      </c>
    </row>
    <row r="1246" spans="1:15" x14ac:dyDescent="0.3">
      <c r="A1246">
        <v>452</v>
      </c>
      <c r="B1246">
        <v>1</v>
      </c>
      <c r="C1246">
        <v>5</v>
      </c>
      <c r="D1246">
        <v>2</v>
      </c>
      <c r="E1246">
        <v>58</v>
      </c>
      <c r="F1246" t="s">
        <v>67620</v>
      </c>
      <c r="G1246" t="s">
        <v>67621</v>
      </c>
      <c r="H1246" t="s">
        <v>67622</v>
      </c>
      <c r="I1246" t="s">
        <v>66435</v>
      </c>
      <c r="J1246">
        <v>18</v>
      </c>
      <c r="K1246" t="s">
        <v>67623</v>
      </c>
      <c r="L1246">
        <v>158</v>
      </c>
      <c r="M1246" t="s">
        <v>66321</v>
      </c>
      <c r="N1246" t="s">
        <v>67624</v>
      </c>
      <c r="O1246" t="s">
        <v>66321</v>
      </c>
    </row>
    <row r="1247" spans="1:15" x14ac:dyDescent="0.3">
      <c r="A1247">
        <v>456</v>
      </c>
      <c r="B1247">
        <v>1</v>
      </c>
      <c r="C1247">
        <v>5</v>
      </c>
      <c r="D1247">
        <v>2</v>
      </c>
      <c r="E1247">
        <v>62</v>
      </c>
      <c r="F1247" t="s">
        <v>67625</v>
      </c>
      <c r="G1247" t="s">
        <v>67626</v>
      </c>
      <c r="H1247" t="s">
        <v>67627</v>
      </c>
      <c r="I1247" t="s">
        <v>67628</v>
      </c>
      <c r="J1247">
        <v>34</v>
      </c>
      <c r="K1247" t="s">
        <v>67629</v>
      </c>
      <c r="L1247">
        <v>154</v>
      </c>
      <c r="M1247" t="s">
        <v>66321</v>
      </c>
      <c r="N1247" t="s">
        <v>67630</v>
      </c>
      <c r="O1247" t="s">
        <v>66321</v>
      </c>
    </row>
    <row r="1248" spans="1:15" x14ac:dyDescent="0.3">
      <c r="A1248">
        <v>458</v>
      </c>
      <c r="B1248">
        <v>1</v>
      </c>
      <c r="C1248">
        <v>5</v>
      </c>
      <c r="D1248">
        <v>2</v>
      </c>
      <c r="E1248">
        <v>64</v>
      </c>
      <c r="F1248" t="s">
        <v>67631</v>
      </c>
      <c r="G1248" t="s">
        <v>67632</v>
      </c>
      <c r="H1248" t="s">
        <v>67633</v>
      </c>
      <c r="I1248" t="s">
        <v>67634</v>
      </c>
      <c r="J1248">
        <v>34</v>
      </c>
      <c r="K1248" t="s">
        <v>67635</v>
      </c>
      <c r="L1248">
        <v>153</v>
      </c>
      <c r="M1248" t="s">
        <v>66321</v>
      </c>
      <c r="N1248" t="s">
        <v>67636</v>
      </c>
      <c r="O1248" t="s">
        <v>66321</v>
      </c>
    </row>
    <row r="1249" spans="1:15" x14ac:dyDescent="0.3">
      <c r="A1249">
        <v>459</v>
      </c>
      <c r="B1249">
        <v>1</v>
      </c>
      <c r="C1249">
        <v>5</v>
      </c>
      <c r="D1249">
        <v>2</v>
      </c>
      <c r="E1249">
        <v>65</v>
      </c>
      <c r="F1249" t="s">
        <v>67637</v>
      </c>
      <c r="G1249" t="s">
        <v>67638</v>
      </c>
      <c r="H1249" t="s">
        <v>67639</v>
      </c>
      <c r="I1249" t="s">
        <v>67640</v>
      </c>
      <c r="J1249">
        <v>56</v>
      </c>
      <c r="K1249" t="s">
        <v>67641</v>
      </c>
      <c r="L1249">
        <v>163</v>
      </c>
      <c r="M1249" t="s">
        <v>66321</v>
      </c>
      <c r="N1249" t="s">
        <v>67642</v>
      </c>
      <c r="O1249" t="s">
        <v>66321</v>
      </c>
    </row>
    <row r="1250" spans="1:15" x14ac:dyDescent="0.3">
      <c r="A1250">
        <v>460</v>
      </c>
      <c r="B1250">
        <v>1</v>
      </c>
      <c r="C1250">
        <v>5</v>
      </c>
      <c r="D1250">
        <v>2</v>
      </c>
      <c r="E1250">
        <v>66</v>
      </c>
      <c r="F1250" t="s">
        <v>67643</v>
      </c>
      <c r="G1250" t="s">
        <v>67644</v>
      </c>
      <c r="H1250" t="s">
        <v>67645</v>
      </c>
      <c r="I1250" t="s">
        <v>67646</v>
      </c>
      <c r="J1250">
        <v>42</v>
      </c>
      <c r="K1250" t="s">
        <v>67647</v>
      </c>
      <c r="L1250">
        <v>154</v>
      </c>
      <c r="M1250" t="s">
        <v>66321</v>
      </c>
      <c r="N1250" t="s">
        <v>67648</v>
      </c>
      <c r="O1250" t="s">
        <v>66321</v>
      </c>
    </row>
    <row r="1251" spans="1:15" x14ac:dyDescent="0.3">
      <c r="A1251">
        <v>461</v>
      </c>
      <c r="B1251">
        <v>1</v>
      </c>
      <c r="C1251">
        <v>5</v>
      </c>
      <c r="D1251">
        <v>2</v>
      </c>
      <c r="E1251">
        <v>67</v>
      </c>
      <c r="F1251" t="s">
        <v>67649</v>
      </c>
      <c r="G1251" t="s">
        <v>67650</v>
      </c>
      <c r="H1251" t="s">
        <v>67651</v>
      </c>
      <c r="I1251" t="s">
        <v>67652</v>
      </c>
      <c r="J1251">
        <v>40</v>
      </c>
      <c r="K1251" t="s">
        <v>67653</v>
      </c>
      <c r="L1251">
        <v>143</v>
      </c>
      <c r="M1251" t="s">
        <v>66321</v>
      </c>
      <c r="N1251" t="s">
        <v>67654</v>
      </c>
      <c r="O1251" t="s">
        <v>66321</v>
      </c>
    </row>
    <row r="1252" spans="1:15" x14ac:dyDescent="0.3">
      <c r="A1252">
        <v>464</v>
      </c>
      <c r="B1252">
        <v>1</v>
      </c>
      <c r="C1252">
        <v>5</v>
      </c>
      <c r="D1252">
        <v>2</v>
      </c>
      <c r="E1252">
        <v>70</v>
      </c>
      <c r="F1252" t="s">
        <v>68791</v>
      </c>
      <c r="G1252" t="s">
        <v>68792</v>
      </c>
      <c r="H1252" t="s">
        <v>68793</v>
      </c>
      <c r="I1252" t="s">
        <v>68794</v>
      </c>
      <c r="J1252">
        <v>29</v>
      </c>
      <c r="K1252" t="s">
        <v>68795</v>
      </c>
      <c r="L1252">
        <v>158</v>
      </c>
      <c r="M1252" t="s">
        <v>66321</v>
      </c>
      <c r="N1252" t="s">
        <v>68796</v>
      </c>
      <c r="O1252" t="s">
        <v>66321</v>
      </c>
    </row>
    <row r="1253" spans="1:15" x14ac:dyDescent="0.3">
      <c r="A1253">
        <v>467</v>
      </c>
      <c r="B1253">
        <v>1</v>
      </c>
      <c r="C1253">
        <v>5</v>
      </c>
      <c r="D1253">
        <v>2</v>
      </c>
      <c r="E1253">
        <v>73</v>
      </c>
      <c r="F1253" t="s">
        <v>67661</v>
      </c>
      <c r="G1253" t="s">
        <v>67662</v>
      </c>
      <c r="H1253" t="s">
        <v>67663</v>
      </c>
      <c r="I1253" t="s">
        <v>67664</v>
      </c>
      <c r="J1253">
        <v>33</v>
      </c>
      <c r="K1253" t="s">
        <v>67665</v>
      </c>
      <c r="L1253">
        <v>166</v>
      </c>
      <c r="M1253" t="s">
        <v>66321</v>
      </c>
      <c r="N1253" t="s">
        <v>67666</v>
      </c>
      <c r="O1253" t="s">
        <v>66321</v>
      </c>
    </row>
    <row r="1254" spans="1:15" x14ac:dyDescent="0.3">
      <c r="A1254">
        <v>468</v>
      </c>
      <c r="B1254">
        <v>1</v>
      </c>
      <c r="C1254">
        <v>5</v>
      </c>
      <c r="D1254">
        <v>2</v>
      </c>
      <c r="E1254">
        <v>74</v>
      </c>
      <c r="F1254" t="s">
        <v>67667</v>
      </c>
      <c r="G1254" t="s">
        <v>67668</v>
      </c>
      <c r="H1254" t="s">
        <v>67669</v>
      </c>
      <c r="I1254" t="s">
        <v>67670</v>
      </c>
      <c r="J1254">
        <v>59</v>
      </c>
      <c r="K1254" t="s">
        <v>67671</v>
      </c>
      <c r="L1254">
        <v>163</v>
      </c>
      <c r="M1254" t="s">
        <v>66321</v>
      </c>
      <c r="N1254" t="s">
        <v>67672</v>
      </c>
      <c r="O1254" t="s">
        <v>66321</v>
      </c>
    </row>
    <row r="1255" spans="1:15" x14ac:dyDescent="0.3">
      <c r="A1255">
        <v>469</v>
      </c>
      <c r="B1255">
        <v>1</v>
      </c>
      <c r="C1255">
        <v>5</v>
      </c>
      <c r="D1255">
        <v>2</v>
      </c>
      <c r="E1255">
        <v>75</v>
      </c>
      <c r="F1255" t="s">
        <v>67673</v>
      </c>
      <c r="G1255" t="s">
        <v>67674</v>
      </c>
      <c r="H1255" t="s">
        <v>67675</v>
      </c>
      <c r="I1255" t="s">
        <v>67676</v>
      </c>
      <c r="J1255">
        <v>23</v>
      </c>
      <c r="K1255" t="s">
        <v>67677</v>
      </c>
      <c r="L1255">
        <v>161</v>
      </c>
      <c r="M1255" t="s">
        <v>66321</v>
      </c>
      <c r="N1255" t="s">
        <v>67678</v>
      </c>
      <c r="O1255" t="s">
        <v>66321</v>
      </c>
    </row>
    <row r="1256" spans="1:15" x14ac:dyDescent="0.3">
      <c r="A1256">
        <v>472</v>
      </c>
      <c r="B1256">
        <v>1</v>
      </c>
      <c r="C1256">
        <v>5</v>
      </c>
      <c r="D1256">
        <v>2</v>
      </c>
      <c r="E1256">
        <v>78</v>
      </c>
      <c r="F1256" t="s">
        <v>67679</v>
      </c>
      <c r="G1256" t="s">
        <v>67680</v>
      </c>
      <c r="H1256" t="s">
        <v>67681</v>
      </c>
      <c r="I1256" t="s">
        <v>67682</v>
      </c>
      <c r="J1256">
        <v>24</v>
      </c>
      <c r="K1256" t="s">
        <v>67683</v>
      </c>
      <c r="L1256">
        <v>133</v>
      </c>
      <c r="M1256" t="s">
        <v>66321</v>
      </c>
      <c r="N1256" t="s">
        <v>67684</v>
      </c>
      <c r="O1256" t="s">
        <v>66321</v>
      </c>
    </row>
    <row r="1257" spans="1:15" x14ac:dyDescent="0.3">
      <c r="A1257">
        <v>473</v>
      </c>
      <c r="B1257">
        <v>1</v>
      </c>
      <c r="C1257">
        <v>5</v>
      </c>
      <c r="D1257">
        <v>2</v>
      </c>
      <c r="E1257">
        <v>79</v>
      </c>
      <c r="F1257" t="s">
        <v>67685</v>
      </c>
      <c r="G1257" t="s">
        <v>67686</v>
      </c>
      <c r="H1257" t="s">
        <v>67687</v>
      </c>
      <c r="I1257" t="s">
        <v>67688</v>
      </c>
      <c r="J1257">
        <v>50</v>
      </c>
      <c r="K1257" t="s">
        <v>67689</v>
      </c>
      <c r="L1257">
        <v>154</v>
      </c>
      <c r="M1257" t="s">
        <v>66321</v>
      </c>
      <c r="N1257" t="s">
        <v>67690</v>
      </c>
      <c r="O1257" t="s">
        <v>66321</v>
      </c>
    </row>
    <row r="1258" spans="1:15" x14ac:dyDescent="0.3">
      <c r="A1258">
        <v>474</v>
      </c>
      <c r="B1258">
        <v>1</v>
      </c>
      <c r="C1258">
        <v>5</v>
      </c>
      <c r="D1258">
        <v>2</v>
      </c>
      <c r="E1258">
        <v>80</v>
      </c>
      <c r="F1258" t="s">
        <v>69081</v>
      </c>
      <c r="G1258" t="s">
        <v>67136</v>
      </c>
      <c r="H1258" t="s">
        <v>67137</v>
      </c>
      <c r="I1258" t="s">
        <v>69082</v>
      </c>
      <c r="J1258">
        <v>31</v>
      </c>
      <c r="K1258" t="s">
        <v>69083</v>
      </c>
      <c r="L1258">
        <v>154</v>
      </c>
      <c r="M1258" t="s">
        <v>66321</v>
      </c>
      <c r="N1258" t="s">
        <v>67842</v>
      </c>
      <c r="O1258" t="s">
        <v>66321</v>
      </c>
    </row>
    <row r="1259" spans="1:15" x14ac:dyDescent="0.3">
      <c r="A1259">
        <v>475</v>
      </c>
      <c r="B1259">
        <v>1</v>
      </c>
      <c r="C1259">
        <v>5</v>
      </c>
      <c r="D1259">
        <v>2</v>
      </c>
      <c r="E1259">
        <v>81</v>
      </c>
      <c r="F1259" t="s">
        <v>67691</v>
      </c>
      <c r="G1259" t="s">
        <v>67692</v>
      </c>
      <c r="H1259" t="s">
        <v>67693</v>
      </c>
      <c r="I1259" t="s">
        <v>67694</v>
      </c>
      <c r="J1259">
        <v>52</v>
      </c>
      <c r="K1259" t="s">
        <v>67695</v>
      </c>
      <c r="L1259">
        <v>185</v>
      </c>
      <c r="M1259" t="s">
        <v>66321</v>
      </c>
      <c r="N1259" t="s">
        <v>67696</v>
      </c>
      <c r="O1259" t="s">
        <v>66321</v>
      </c>
    </row>
    <row r="1260" spans="1:15" x14ac:dyDescent="0.3">
      <c r="A1260">
        <v>476</v>
      </c>
      <c r="B1260">
        <v>1</v>
      </c>
      <c r="C1260">
        <v>5</v>
      </c>
      <c r="D1260">
        <v>2</v>
      </c>
      <c r="E1260">
        <v>82</v>
      </c>
      <c r="F1260" t="s">
        <v>67697</v>
      </c>
      <c r="G1260" t="s">
        <v>67698</v>
      </c>
      <c r="H1260" t="s">
        <v>67699</v>
      </c>
      <c r="I1260" t="s">
        <v>67700</v>
      </c>
      <c r="J1260">
        <v>27</v>
      </c>
      <c r="K1260" t="s">
        <v>67701</v>
      </c>
      <c r="L1260">
        <v>164</v>
      </c>
      <c r="M1260" t="s">
        <v>66321</v>
      </c>
      <c r="N1260" t="s">
        <v>67702</v>
      </c>
      <c r="O1260" t="s">
        <v>66321</v>
      </c>
    </row>
    <row r="1261" spans="1:15" x14ac:dyDescent="0.3">
      <c r="A1261">
        <v>477</v>
      </c>
      <c r="B1261">
        <v>1</v>
      </c>
      <c r="C1261">
        <v>5</v>
      </c>
      <c r="D1261">
        <v>2</v>
      </c>
      <c r="E1261">
        <v>83</v>
      </c>
      <c r="F1261" t="s">
        <v>67703</v>
      </c>
      <c r="G1261" t="s">
        <v>67704</v>
      </c>
      <c r="H1261" t="s">
        <v>67705</v>
      </c>
      <c r="I1261" t="s">
        <v>67706</v>
      </c>
      <c r="J1261">
        <v>48</v>
      </c>
      <c r="K1261" t="s">
        <v>67707</v>
      </c>
      <c r="L1261">
        <v>161</v>
      </c>
      <c r="M1261" t="s">
        <v>66321</v>
      </c>
      <c r="N1261" t="s">
        <v>67708</v>
      </c>
      <c r="O1261" t="s">
        <v>66321</v>
      </c>
    </row>
    <row r="1262" spans="1:15" x14ac:dyDescent="0.3">
      <c r="A1262">
        <v>478</v>
      </c>
      <c r="B1262">
        <v>1</v>
      </c>
      <c r="C1262">
        <v>5</v>
      </c>
      <c r="D1262">
        <v>2</v>
      </c>
      <c r="E1262">
        <v>84</v>
      </c>
      <c r="F1262" t="s">
        <v>67709</v>
      </c>
      <c r="G1262" t="s">
        <v>67710</v>
      </c>
      <c r="H1262" t="s">
        <v>67711</v>
      </c>
      <c r="I1262" t="s">
        <v>67712</v>
      </c>
      <c r="J1262">
        <v>53</v>
      </c>
      <c r="K1262" t="s">
        <v>67713</v>
      </c>
      <c r="L1262">
        <v>163</v>
      </c>
      <c r="M1262" t="s">
        <v>66321</v>
      </c>
      <c r="N1262" t="s">
        <v>67714</v>
      </c>
      <c r="O1262" t="s">
        <v>66321</v>
      </c>
    </row>
    <row r="1263" spans="1:15" x14ac:dyDescent="0.3">
      <c r="A1263">
        <v>479</v>
      </c>
      <c r="B1263">
        <v>1</v>
      </c>
      <c r="C1263">
        <v>5</v>
      </c>
      <c r="D1263">
        <v>2</v>
      </c>
      <c r="E1263">
        <v>85</v>
      </c>
      <c r="F1263" t="s">
        <v>67715</v>
      </c>
      <c r="G1263" t="s">
        <v>67716</v>
      </c>
      <c r="H1263" t="s">
        <v>67717</v>
      </c>
      <c r="I1263" t="s">
        <v>67718</v>
      </c>
      <c r="J1263">
        <v>23</v>
      </c>
      <c r="K1263" t="s">
        <v>67719</v>
      </c>
      <c r="L1263">
        <v>155</v>
      </c>
      <c r="M1263" t="s">
        <v>66321</v>
      </c>
      <c r="N1263" t="s">
        <v>67720</v>
      </c>
      <c r="O1263" t="s">
        <v>66321</v>
      </c>
    </row>
    <row r="1264" spans="1:15" x14ac:dyDescent="0.3">
      <c r="A1264">
        <v>481</v>
      </c>
      <c r="B1264">
        <v>1</v>
      </c>
      <c r="C1264">
        <v>5</v>
      </c>
      <c r="D1264">
        <v>2</v>
      </c>
      <c r="E1264">
        <v>87</v>
      </c>
      <c r="F1264" t="s">
        <v>67721</v>
      </c>
      <c r="G1264" t="s">
        <v>67722</v>
      </c>
      <c r="H1264" t="s">
        <v>67723</v>
      </c>
      <c r="I1264" t="s">
        <v>67724</v>
      </c>
      <c r="J1264">
        <v>57</v>
      </c>
      <c r="K1264" t="s">
        <v>67725</v>
      </c>
      <c r="L1264">
        <v>111</v>
      </c>
      <c r="M1264" t="s">
        <v>66321</v>
      </c>
      <c r="N1264" t="s">
        <v>67726</v>
      </c>
      <c r="O1264" t="s">
        <v>66321</v>
      </c>
    </row>
    <row r="1265" spans="1:15" x14ac:dyDescent="0.3">
      <c r="A1265">
        <v>483</v>
      </c>
      <c r="B1265">
        <v>1</v>
      </c>
      <c r="C1265">
        <v>5</v>
      </c>
      <c r="D1265">
        <v>2</v>
      </c>
      <c r="E1265">
        <v>89</v>
      </c>
      <c r="F1265" t="s">
        <v>67727</v>
      </c>
      <c r="G1265" t="s">
        <v>67728</v>
      </c>
      <c r="H1265" t="s">
        <v>67729</v>
      </c>
      <c r="I1265" t="s">
        <v>67730</v>
      </c>
      <c r="J1265">
        <v>46</v>
      </c>
      <c r="K1265" t="s">
        <v>67731</v>
      </c>
      <c r="L1265">
        <v>152</v>
      </c>
      <c r="M1265" t="s">
        <v>66321</v>
      </c>
      <c r="N1265" t="s">
        <v>67732</v>
      </c>
      <c r="O1265" t="s">
        <v>66321</v>
      </c>
    </row>
    <row r="1266" spans="1:15" x14ac:dyDescent="0.3">
      <c r="A1266">
        <v>484</v>
      </c>
      <c r="B1266">
        <v>1</v>
      </c>
      <c r="C1266">
        <v>5</v>
      </c>
      <c r="D1266">
        <v>2</v>
      </c>
      <c r="E1266">
        <v>90</v>
      </c>
      <c r="F1266" t="s">
        <v>67733</v>
      </c>
      <c r="G1266" t="s">
        <v>67734</v>
      </c>
      <c r="H1266" t="s">
        <v>67735</v>
      </c>
      <c r="I1266" t="s">
        <v>66435</v>
      </c>
      <c r="J1266">
        <v>18</v>
      </c>
      <c r="K1266" t="s">
        <v>67736</v>
      </c>
      <c r="L1266">
        <v>163</v>
      </c>
      <c r="M1266" t="s">
        <v>66321</v>
      </c>
      <c r="N1266" t="s">
        <v>67737</v>
      </c>
      <c r="O1266" t="s">
        <v>66321</v>
      </c>
    </row>
    <row r="1267" spans="1:15" x14ac:dyDescent="0.3">
      <c r="A1267">
        <v>485</v>
      </c>
      <c r="B1267">
        <v>1</v>
      </c>
      <c r="C1267">
        <v>5</v>
      </c>
      <c r="D1267">
        <v>2</v>
      </c>
      <c r="E1267">
        <v>91</v>
      </c>
      <c r="F1267" t="s">
        <v>68797</v>
      </c>
      <c r="G1267" t="s">
        <v>68798</v>
      </c>
      <c r="H1267" t="s">
        <v>68799</v>
      </c>
      <c r="I1267" t="s">
        <v>68800</v>
      </c>
      <c r="J1267">
        <v>59</v>
      </c>
      <c r="K1267" t="s">
        <v>68801</v>
      </c>
      <c r="L1267">
        <v>162</v>
      </c>
      <c r="M1267" t="s">
        <v>66321</v>
      </c>
      <c r="N1267" t="s">
        <v>68802</v>
      </c>
      <c r="O1267" t="s">
        <v>66321</v>
      </c>
    </row>
    <row r="1268" spans="1:15" x14ac:dyDescent="0.3">
      <c r="A1268">
        <v>486</v>
      </c>
      <c r="B1268">
        <v>1</v>
      </c>
      <c r="C1268">
        <v>5</v>
      </c>
      <c r="D1268">
        <v>2</v>
      </c>
      <c r="E1268">
        <v>92</v>
      </c>
      <c r="F1268" t="s">
        <v>67738</v>
      </c>
      <c r="G1268" t="s">
        <v>67739</v>
      </c>
      <c r="H1268" t="s">
        <v>67740</v>
      </c>
      <c r="I1268" t="s">
        <v>67741</v>
      </c>
      <c r="J1268">
        <v>27</v>
      </c>
      <c r="K1268" t="s">
        <v>67742</v>
      </c>
      <c r="L1268">
        <v>151</v>
      </c>
      <c r="M1268" t="s">
        <v>66321</v>
      </c>
      <c r="N1268" t="s">
        <v>67743</v>
      </c>
      <c r="O1268" t="s">
        <v>66321</v>
      </c>
    </row>
    <row r="1269" spans="1:15" x14ac:dyDescent="0.3">
      <c r="A1269">
        <v>490</v>
      </c>
      <c r="B1269">
        <v>1</v>
      </c>
      <c r="C1269">
        <v>5</v>
      </c>
      <c r="D1269">
        <v>2</v>
      </c>
      <c r="E1269">
        <v>96</v>
      </c>
      <c r="F1269" t="s">
        <v>69084</v>
      </c>
      <c r="G1269" t="s">
        <v>69085</v>
      </c>
      <c r="H1269" t="s">
        <v>69086</v>
      </c>
      <c r="I1269" t="s">
        <v>66435</v>
      </c>
      <c r="J1269">
        <v>18</v>
      </c>
      <c r="K1269" t="s">
        <v>67373</v>
      </c>
      <c r="L1269">
        <v>164</v>
      </c>
      <c r="M1269" t="s">
        <v>66321</v>
      </c>
      <c r="N1269" t="s">
        <v>69087</v>
      </c>
      <c r="O1269" t="s">
        <v>66321</v>
      </c>
    </row>
    <row r="1270" spans="1:15" x14ac:dyDescent="0.3">
      <c r="A1270">
        <v>491</v>
      </c>
      <c r="B1270">
        <v>1</v>
      </c>
      <c r="C1270">
        <v>5</v>
      </c>
      <c r="D1270">
        <v>2</v>
      </c>
      <c r="E1270">
        <v>97</v>
      </c>
      <c r="F1270" t="s">
        <v>69088</v>
      </c>
      <c r="G1270" t="s">
        <v>69089</v>
      </c>
      <c r="H1270" t="s">
        <v>69090</v>
      </c>
      <c r="I1270" t="s">
        <v>69091</v>
      </c>
      <c r="J1270">
        <v>41</v>
      </c>
      <c r="K1270" t="s">
        <v>69092</v>
      </c>
      <c r="L1270">
        <v>163</v>
      </c>
      <c r="M1270" t="s">
        <v>66321</v>
      </c>
      <c r="N1270" t="s">
        <v>69093</v>
      </c>
      <c r="O1270" t="s">
        <v>66321</v>
      </c>
    </row>
    <row r="1271" spans="1:15" x14ac:dyDescent="0.3">
      <c r="A1271">
        <v>492</v>
      </c>
      <c r="B1271">
        <v>1</v>
      </c>
      <c r="C1271">
        <v>5</v>
      </c>
      <c r="D1271">
        <v>2</v>
      </c>
      <c r="E1271">
        <v>98</v>
      </c>
      <c r="F1271" t="s">
        <v>69094</v>
      </c>
      <c r="G1271" t="s">
        <v>69095</v>
      </c>
      <c r="H1271" t="s">
        <v>69096</v>
      </c>
      <c r="I1271" t="s">
        <v>69097</v>
      </c>
      <c r="J1271">
        <v>30</v>
      </c>
      <c r="K1271" t="s">
        <v>69098</v>
      </c>
      <c r="L1271">
        <v>162</v>
      </c>
      <c r="M1271" t="s">
        <v>66321</v>
      </c>
      <c r="N1271" t="s">
        <v>69099</v>
      </c>
      <c r="O1271" t="s">
        <v>66321</v>
      </c>
    </row>
    <row r="1272" spans="1:15" x14ac:dyDescent="0.3">
      <c r="A1272">
        <v>493</v>
      </c>
      <c r="B1272">
        <v>1</v>
      </c>
      <c r="C1272">
        <v>5</v>
      </c>
      <c r="D1272">
        <v>2</v>
      </c>
      <c r="E1272">
        <v>99</v>
      </c>
      <c r="F1272" t="s">
        <v>69100</v>
      </c>
      <c r="G1272" t="s">
        <v>69101</v>
      </c>
      <c r="H1272" t="s">
        <v>69102</v>
      </c>
      <c r="I1272" t="s">
        <v>69103</v>
      </c>
      <c r="J1272">
        <v>57</v>
      </c>
      <c r="K1272" t="s">
        <v>69104</v>
      </c>
      <c r="L1272">
        <v>176</v>
      </c>
      <c r="M1272" t="s">
        <v>66321</v>
      </c>
      <c r="N1272" t="s">
        <v>69105</v>
      </c>
      <c r="O1272" t="s">
        <v>66321</v>
      </c>
    </row>
    <row r="1273" spans="1:15" x14ac:dyDescent="0.3">
      <c r="A1273">
        <v>1</v>
      </c>
      <c r="B1273">
        <v>1</v>
      </c>
      <c r="C1273">
        <v>1</v>
      </c>
      <c r="D1273">
        <v>1</v>
      </c>
      <c r="E1273">
        <v>1</v>
      </c>
      <c r="F1273" t="s">
        <v>69049</v>
      </c>
      <c r="G1273" t="s">
        <v>68893</v>
      </c>
      <c r="H1273" t="s">
        <v>68894</v>
      </c>
      <c r="I1273" t="s">
        <v>69050</v>
      </c>
      <c r="J1273">
        <v>59</v>
      </c>
      <c r="K1273" t="s">
        <v>69051</v>
      </c>
      <c r="L1273">
        <v>161</v>
      </c>
      <c r="M1273" t="s">
        <v>66321</v>
      </c>
      <c r="N1273" t="s">
        <v>69052</v>
      </c>
      <c r="O1273" t="s">
        <v>66321</v>
      </c>
    </row>
    <row r="1274" spans="1:15" x14ac:dyDescent="0.3">
      <c r="A1274">
        <v>2</v>
      </c>
      <c r="B1274">
        <v>1</v>
      </c>
      <c r="C1274">
        <v>1</v>
      </c>
      <c r="D1274">
        <v>1</v>
      </c>
      <c r="E1274">
        <v>2</v>
      </c>
      <c r="F1274" t="s">
        <v>67349</v>
      </c>
      <c r="G1274" t="s">
        <v>67350</v>
      </c>
      <c r="H1274" t="s">
        <v>67351</v>
      </c>
      <c r="I1274" t="s">
        <v>67352</v>
      </c>
      <c r="J1274">
        <v>50</v>
      </c>
      <c r="K1274" t="s">
        <v>67353</v>
      </c>
      <c r="L1274">
        <v>142</v>
      </c>
      <c r="M1274" t="s">
        <v>66321</v>
      </c>
      <c r="N1274" t="s">
        <v>67354</v>
      </c>
      <c r="O1274" t="s">
        <v>66321</v>
      </c>
    </row>
    <row r="1275" spans="1:15" x14ac:dyDescent="0.3">
      <c r="A1275">
        <v>3</v>
      </c>
      <c r="B1275">
        <v>1</v>
      </c>
      <c r="C1275">
        <v>1</v>
      </c>
      <c r="D1275">
        <v>1</v>
      </c>
      <c r="E1275">
        <v>3</v>
      </c>
      <c r="F1275" t="s">
        <v>67361</v>
      </c>
      <c r="G1275" t="s">
        <v>67362</v>
      </c>
      <c r="H1275" t="s">
        <v>67363</v>
      </c>
      <c r="I1275" t="s">
        <v>67364</v>
      </c>
      <c r="J1275">
        <v>32</v>
      </c>
      <c r="K1275" t="s">
        <v>67365</v>
      </c>
      <c r="L1275">
        <v>148</v>
      </c>
      <c r="M1275" t="s">
        <v>66321</v>
      </c>
      <c r="N1275" t="s">
        <v>67366</v>
      </c>
      <c r="O1275" t="s">
        <v>66321</v>
      </c>
    </row>
    <row r="1276" spans="1:15" x14ac:dyDescent="0.3">
      <c r="A1276">
        <v>4</v>
      </c>
      <c r="B1276">
        <v>1</v>
      </c>
      <c r="C1276">
        <v>1</v>
      </c>
      <c r="D1276">
        <v>1</v>
      </c>
      <c r="E1276">
        <v>4</v>
      </c>
      <c r="F1276" t="s">
        <v>69053</v>
      </c>
      <c r="G1276" t="s">
        <v>68651</v>
      </c>
      <c r="H1276" t="s">
        <v>68652</v>
      </c>
      <c r="I1276" t="s">
        <v>69054</v>
      </c>
      <c r="J1276">
        <v>37</v>
      </c>
      <c r="K1276" t="s">
        <v>69055</v>
      </c>
      <c r="L1276">
        <v>133</v>
      </c>
      <c r="M1276" t="s">
        <v>66321</v>
      </c>
      <c r="N1276" t="s">
        <v>69056</v>
      </c>
      <c r="O1276" t="s">
        <v>66321</v>
      </c>
    </row>
    <row r="1277" spans="1:15" x14ac:dyDescent="0.3">
      <c r="A1277">
        <v>5</v>
      </c>
      <c r="B1277">
        <v>1</v>
      </c>
      <c r="C1277">
        <v>1</v>
      </c>
      <c r="D1277">
        <v>1</v>
      </c>
      <c r="E1277">
        <v>5</v>
      </c>
      <c r="F1277" t="s">
        <v>67355</v>
      </c>
      <c r="G1277" t="s">
        <v>67356</v>
      </c>
      <c r="H1277" t="s">
        <v>67357</v>
      </c>
      <c r="I1277" t="s">
        <v>67358</v>
      </c>
      <c r="J1277">
        <v>44</v>
      </c>
      <c r="K1277" t="s">
        <v>67359</v>
      </c>
      <c r="L1277">
        <v>160</v>
      </c>
      <c r="M1277" t="s">
        <v>66321</v>
      </c>
      <c r="N1277" t="s">
        <v>67360</v>
      </c>
      <c r="O1277" t="s">
        <v>66321</v>
      </c>
    </row>
    <row r="1278" spans="1:15" x14ac:dyDescent="0.3">
      <c r="A1278">
        <v>6</v>
      </c>
      <c r="B1278">
        <v>1</v>
      </c>
      <c r="C1278">
        <v>1</v>
      </c>
      <c r="D1278">
        <v>1</v>
      </c>
      <c r="E1278">
        <v>6</v>
      </c>
      <c r="F1278" t="s">
        <v>69057</v>
      </c>
      <c r="G1278" t="s">
        <v>68893</v>
      </c>
      <c r="H1278" t="s">
        <v>68894</v>
      </c>
      <c r="I1278" t="s">
        <v>69058</v>
      </c>
      <c r="J1278">
        <v>42</v>
      </c>
      <c r="K1278" t="s">
        <v>69059</v>
      </c>
      <c r="L1278">
        <v>150</v>
      </c>
      <c r="M1278" t="s">
        <v>66321</v>
      </c>
      <c r="N1278" t="s">
        <v>69060</v>
      </c>
      <c r="O1278" t="s">
        <v>66321</v>
      </c>
    </row>
    <row r="1279" spans="1:15" x14ac:dyDescent="0.3">
      <c r="A1279">
        <v>7</v>
      </c>
      <c r="B1279">
        <v>1</v>
      </c>
      <c r="C1279">
        <v>1</v>
      </c>
      <c r="D1279">
        <v>1</v>
      </c>
      <c r="E1279">
        <v>7</v>
      </c>
      <c r="F1279" t="s">
        <v>67375</v>
      </c>
      <c r="G1279" t="s">
        <v>67376</v>
      </c>
      <c r="H1279" t="s">
        <v>67377</v>
      </c>
      <c r="I1279" t="s">
        <v>67378</v>
      </c>
      <c r="J1279">
        <v>50</v>
      </c>
      <c r="K1279" t="s">
        <v>66321</v>
      </c>
      <c r="L1279">
        <v>0</v>
      </c>
      <c r="M1279" t="s">
        <v>66321</v>
      </c>
      <c r="N1279" t="s">
        <v>67380</v>
      </c>
      <c r="O1279" t="s">
        <v>66321</v>
      </c>
    </row>
    <row r="1280" spans="1:15" x14ac:dyDescent="0.3">
      <c r="A1280">
        <v>8</v>
      </c>
      <c r="B1280">
        <v>1</v>
      </c>
      <c r="C1280">
        <v>1</v>
      </c>
      <c r="D1280">
        <v>1</v>
      </c>
      <c r="E1280">
        <v>8</v>
      </c>
      <c r="F1280" t="s">
        <v>69106</v>
      </c>
      <c r="G1280" t="s">
        <v>68350</v>
      </c>
      <c r="H1280" t="s">
        <v>68351</v>
      </c>
      <c r="I1280" t="s">
        <v>69107</v>
      </c>
      <c r="J1280">
        <v>52</v>
      </c>
      <c r="K1280" t="s">
        <v>69108</v>
      </c>
      <c r="L1280">
        <v>153</v>
      </c>
      <c r="M1280" t="s">
        <v>66321</v>
      </c>
      <c r="N1280" t="s">
        <v>69109</v>
      </c>
      <c r="O1280" t="s">
        <v>66321</v>
      </c>
    </row>
    <row r="1281" spans="1:15" x14ac:dyDescent="0.3">
      <c r="A1281">
        <v>9</v>
      </c>
      <c r="B1281">
        <v>1</v>
      </c>
      <c r="C1281">
        <v>1</v>
      </c>
      <c r="D1281">
        <v>1</v>
      </c>
      <c r="E1281">
        <v>9</v>
      </c>
      <c r="F1281" t="s">
        <v>68925</v>
      </c>
      <c r="G1281" t="s">
        <v>68926</v>
      </c>
      <c r="H1281" t="s">
        <v>68927</v>
      </c>
      <c r="I1281" t="s">
        <v>68928</v>
      </c>
      <c r="J1281">
        <v>22</v>
      </c>
      <c r="K1281" t="s">
        <v>68929</v>
      </c>
      <c r="L1281">
        <v>144</v>
      </c>
      <c r="M1281" t="s">
        <v>66321</v>
      </c>
      <c r="N1281" t="s">
        <v>68930</v>
      </c>
      <c r="O1281" t="s">
        <v>66321</v>
      </c>
    </row>
    <row r="1282" spans="1:15" x14ac:dyDescent="0.3">
      <c r="A1282">
        <v>10</v>
      </c>
      <c r="B1282">
        <v>1</v>
      </c>
      <c r="C1282">
        <v>1</v>
      </c>
      <c r="D1282">
        <v>1</v>
      </c>
      <c r="E1282">
        <v>10</v>
      </c>
      <c r="F1282" t="s">
        <v>67395</v>
      </c>
      <c r="G1282" t="s">
        <v>67396</v>
      </c>
      <c r="H1282" t="s">
        <v>67397</v>
      </c>
      <c r="I1282" t="s">
        <v>67398</v>
      </c>
      <c r="J1282">
        <v>40</v>
      </c>
      <c r="K1282" t="s">
        <v>67399</v>
      </c>
      <c r="L1282">
        <v>162</v>
      </c>
      <c r="M1282" t="s">
        <v>66321</v>
      </c>
      <c r="N1282" t="s">
        <v>67400</v>
      </c>
      <c r="O1282" t="s">
        <v>66321</v>
      </c>
    </row>
    <row r="1283" spans="1:15" x14ac:dyDescent="0.3">
      <c r="A1283">
        <v>11</v>
      </c>
      <c r="B1283">
        <v>1</v>
      </c>
      <c r="C1283">
        <v>1</v>
      </c>
      <c r="D1283">
        <v>1</v>
      </c>
      <c r="E1283">
        <v>11</v>
      </c>
      <c r="F1283" t="s">
        <v>67596</v>
      </c>
      <c r="G1283" t="s">
        <v>67597</v>
      </c>
      <c r="H1283" t="s">
        <v>67598</v>
      </c>
      <c r="I1283" t="s">
        <v>67599</v>
      </c>
      <c r="J1283">
        <v>36</v>
      </c>
      <c r="K1283" t="s">
        <v>67600</v>
      </c>
      <c r="L1283">
        <v>157</v>
      </c>
      <c r="M1283" t="s">
        <v>66321</v>
      </c>
      <c r="N1283" t="s">
        <v>67601</v>
      </c>
      <c r="O1283" t="s">
        <v>66321</v>
      </c>
    </row>
    <row r="1284" spans="1:15" x14ac:dyDescent="0.3">
      <c r="A1284">
        <v>12</v>
      </c>
      <c r="B1284">
        <v>1</v>
      </c>
      <c r="C1284">
        <v>1</v>
      </c>
      <c r="D1284">
        <v>1</v>
      </c>
      <c r="E1284">
        <v>12</v>
      </c>
      <c r="F1284" t="s">
        <v>69063</v>
      </c>
      <c r="G1284" t="s">
        <v>68920</v>
      </c>
      <c r="H1284" t="s">
        <v>68921</v>
      </c>
      <c r="I1284" t="s">
        <v>69064</v>
      </c>
      <c r="J1284">
        <v>32</v>
      </c>
      <c r="K1284" t="s">
        <v>69065</v>
      </c>
      <c r="L1284">
        <v>161</v>
      </c>
      <c r="M1284" t="s">
        <v>66321</v>
      </c>
      <c r="N1284" t="s">
        <v>69066</v>
      </c>
      <c r="O1284" t="s">
        <v>66321</v>
      </c>
    </row>
    <row r="1285" spans="1:15" x14ac:dyDescent="0.3">
      <c r="A1285">
        <v>16</v>
      </c>
      <c r="B1285">
        <v>1</v>
      </c>
      <c r="C1285">
        <v>1</v>
      </c>
      <c r="D1285">
        <v>1</v>
      </c>
      <c r="E1285">
        <v>16</v>
      </c>
      <c r="F1285" t="s">
        <v>67406</v>
      </c>
      <c r="G1285" t="s">
        <v>67356</v>
      </c>
      <c r="H1285" t="s">
        <v>67357</v>
      </c>
      <c r="I1285" t="s">
        <v>67407</v>
      </c>
      <c r="J1285">
        <v>45</v>
      </c>
      <c r="K1285" t="s">
        <v>67408</v>
      </c>
      <c r="L1285">
        <v>162</v>
      </c>
      <c r="M1285" t="s">
        <v>66321</v>
      </c>
      <c r="N1285" t="s">
        <v>67409</v>
      </c>
      <c r="O1285" t="s">
        <v>66321</v>
      </c>
    </row>
    <row r="1286" spans="1:15" x14ac:dyDescent="0.3">
      <c r="A1286">
        <v>17</v>
      </c>
      <c r="B1286">
        <v>1</v>
      </c>
      <c r="C1286">
        <v>1</v>
      </c>
      <c r="D1286">
        <v>1</v>
      </c>
      <c r="E1286">
        <v>17</v>
      </c>
      <c r="F1286" t="s">
        <v>67401</v>
      </c>
      <c r="G1286" t="s">
        <v>67402</v>
      </c>
      <c r="H1286" t="s">
        <v>67403</v>
      </c>
      <c r="I1286" t="s">
        <v>66435</v>
      </c>
      <c r="J1286">
        <v>18</v>
      </c>
      <c r="K1286" t="s">
        <v>67404</v>
      </c>
      <c r="L1286">
        <v>166</v>
      </c>
      <c r="M1286" t="s">
        <v>66321</v>
      </c>
      <c r="N1286" t="s">
        <v>67405</v>
      </c>
      <c r="O1286" t="s">
        <v>66321</v>
      </c>
    </row>
    <row r="1287" spans="1:15" x14ac:dyDescent="0.3">
      <c r="A1287">
        <v>18</v>
      </c>
      <c r="B1287">
        <v>1</v>
      </c>
      <c r="C1287">
        <v>1</v>
      </c>
      <c r="D1287">
        <v>1</v>
      </c>
      <c r="E1287">
        <v>18</v>
      </c>
      <c r="F1287" t="s">
        <v>67392</v>
      </c>
      <c r="G1287" t="s">
        <v>66944</v>
      </c>
      <c r="H1287" t="s">
        <v>66945</v>
      </c>
      <c r="I1287" t="s">
        <v>67393</v>
      </c>
      <c r="J1287">
        <v>43</v>
      </c>
      <c r="K1287" t="s">
        <v>67394</v>
      </c>
      <c r="L1287">
        <v>156</v>
      </c>
      <c r="M1287" t="s">
        <v>66321</v>
      </c>
      <c r="N1287" t="s">
        <v>66948</v>
      </c>
      <c r="O1287" t="s">
        <v>66321</v>
      </c>
    </row>
    <row r="1288" spans="1:15" x14ac:dyDescent="0.3">
      <c r="A1288">
        <v>19</v>
      </c>
      <c r="B1288">
        <v>1</v>
      </c>
      <c r="C1288">
        <v>1</v>
      </c>
      <c r="D1288">
        <v>1</v>
      </c>
      <c r="E1288">
        <v>19</v>
      </c>
      <c r="F1288" t="s">
        <v>68898</v>
      </c>
      <c r="G1288" t="s">
        <v>68899</v>
      </c>
      <c r="H1288" t="s">
        <v>68900</v>
      </c>
      <c r="I1288" t="s">
        <v>68901</v>
      </c>
      <c r="J1288">
        <v>49</v>
      </c>
      <c r="K1288" t="s">
        <v>69073</v>
      </c>
      <c r="L1288">
        <v>160</v>
      </c>
      <c r="M1288" t="s">
        <v>66321</v>
      </c>
      <c r="N1288" t="s">
        <v>68903</v>
      </c>
      <c r="O1288" t="s">
        <v>66321</v>
      </c>
    </row>
    <row r="1289" spans="1:15" x14ac:dyDescent="0.3">
      <c r="A1289">
        <v>20</v>
      </c>
      <c r="B1289">
        <v>1</v>
      </c>
      <c r="C1289">
        <v>1</v>
      </c>
      <c r="D1289">
        <v>1</v>
      </c>
      <c r="E1289">
        <v>20</v>
      </c>
      <c r="F1289" t="s">
        <v>67410</v>
      </c>
      <c r="G1289" t="s">
        <v>67411</v>
      </c>
      <c r="H1289" t="s">
        <v>67412</v>
      </c>
      <c r="I1289" t="s">
        <v>67413</v>
      </c>
      <c r="J1289">
        <v>59</v>
      </c>
      <c r="K1289" t="s">
        <v>67414</v>
      </c>
      <c r="L1289">
        <v>161</v>
      </c>
      <c r="M1289" t="s">
        <v>66321</v>
      </c>
      <c r="N1289" t="s">
        <v>67415</v>
      </c>
      <c r="O1289" t="s">
        <v>66321</v>
      </c>
    </row>
    <row r="1290" spans="1:15" x14ac:dyDescent="0.3">
      <c r="A1290">
        <v>21</v>
      </c>
      <c r="B1290">
        <v>1</v>
      </c>
      <c r="C1290">
        <v>1</v>
      </c>
      <c r="D1290">
        <v>1</v>
      </c>
      <c r="E1290">
        <v>21</v>
      </c>
      <c r="F1290" t="s">
        <v>69074</v>
      </c>
      <c r="G1290" t="s">
        <v>69075</v>
      </c>
      <c r="H1290" t="s">
        <v>69076</v>
      </c>
      <c r="I1290" t="s">
        <v>69077</v>
      </c>
      <c r="J1290">
        <v>45</v>
      </c>
      <c r="K1290" t="s">
        <v>69078</v>
      </c>
      <c r="L1290">
        <v>160</v>
      </c>
      <c r="M1290" t="s">
        <v>66321</v>
      </c>
      <c r="N1290" t="s">
        <v>69079</v>
      </c>
      <c r="O1290" t="s">
        <v>66321</v>
      </c>
    </row>
    <row r="1291" spans="1:15" x14ac:dyDescent="0.3">
      <c r="A1291">
        <v>24</v>
      </c>
      <c r="B1291">
        <v>1</v>
      </c>
      <c r="C1291">
        <v>1</v>
      </c>
      <c r="D1291">
        <v>1</v>
      </c>
      <c r="E1291">
        <v>24</v>
      </c>
      <c r="F1291" t="s">
        <v>69067</v>
      </c>
      <c r="G1291" t="s">
        <v>69068</v>
      </c>
      <c r="H1291" t="s">
        <v>69069</v>
      </c>
      <c r="I1291" t="s">
        <v>69110</v>
      </c>
      <c r="J1291">
        <v>25</v>
      </c>
      <c r="K1291" t="s">
        <v>69071</v>
      </c>
      <c r="L1291">
        <v>164</v>
      </c>
      <c r="M1291" t="s">
        <v>66321</v>
      </c>
      <c r="N1291" t="s">
        <v>69072</v>
      </c>
      <c r="O1291" t="s">
        <v>66321</v>
      </c>
    </row>
    <row r="1292" spans="1:15" x14ac:dyDescent="0.3">
      <c r="A1292">
        <v>26</v>
      </c>
      <c r="B1292">
        <v>1</v>
      </c>
      <c r="C1292">
        <v>1</v>
      </c>
      <c r="D1292">
        <v>1</v>
      </c>
      <c r="E1292">
        <v>26</v>
      </c>
      <c r="F1292" t="s">
        <v>67416</v>
      </c>
      <c r="G1292" t="s">
        <v>67042</v>
      </c>
      <c r="H1292" t="s">
        <v>67043</v>
      </c>
      <c r="I1292" t="s">
        <v>67417</v>
      </c>
      <c r="J1292">
        <v>33</v>
      </c>
      <c r="K1292" t="s">
        <v>67418</v>
      </c>
      <c r="L1292">
        <v>160</v>
      </c>
      <c r="M1292" t="s">
        <v>66321</v>
      </c>
      <c r="N1292" t="s">
        <v>67419</v>
      </c>
      <c r="O1292" t="s">
        <v>66321</v>
      </c>
    </row>
    <row r="1293" spans="1:15" x14ac:dyDescent="0.3">
      <c r="A1293">
        <v>27</v>
      </c>
      <c r="B1293">
        <v>1</v>
      </c>
      <c r="C1293">
        <v>1</v>
      </c>
      <c r="D1293">
        <v>1</v>
      </c>
      <c r="E1293">
        <v>27</v>
      </c>
      <c r="F1293" t="s">
        <v>67457</v>
      </c>
      <c r="G1293" t="s">
        <v>67458</v>
      </c>
      <c r="H1293" t="s">
        <v>67459</v>
      </c>
      <c r="I1293" t="s">
        <v>67460</v>
      </c>
      <c r="J1293">
        <v>40</v>
      </c>
      <c r="K1293" t="s">
        <v>66321</v>
      </c>
      <c r="L1293">
        <v>0</v>
      </c>
      <c r="M1293" t="s">
        <v>66321</v>
      </c>
      <c r="N1293" t="s">
        <v>67462</v>
      </c>
      <c r="O1293" t="s">
        <v>66321</v>
      </c>
    </row>
    <row r="1294" spans="1:15" x14ac:dyDescent="0.3">
      <c r="A1294">
        <v>28</v>
      </c>
      <c r="B1294">
        <v>1</v>
      </c>
      <c r="C1294">
        <v>1</v>
      </c>
      <c r="D1294">
        <v>1</v>
      </c>
      <c r="E1294">
        <v>28</v>
      </c>
      <c r="F1294" t="s">
        <v>67521</v>
      </c>
      <c r="G1294" t="s">
        <v>67440</v>
      </c>
      <c r="H1294" t="s">
        <v>67441</v>
      </c>
      <c r="I1294" t="s">
        <v>67522</v>
      </c>
      <c r="J1294">
        <v>54</v>
      </c>
      <c r="K1294" t="s">
        <v>67523</v>
      </c>
      <c r="L1294">
        <v>156</v>
      </c>
      <c r="M1294" t="s">
        <v>66321</v>
      </c>
      <c r="N1294" t="s">
        <v>67524</v>
      </c>
      <c r="O1294" t="s">
        <v>66321</v>
      </c>
    </row>
    <row r="1295" spans="1:15" x14ac:dyDescent="0.3">
      <c r="A1295">
        <v>29</v>
      </c>
      <c r="B1295">
        <v>1</v>
      </c>
      <c r="C1295">
        <v>1</v>
      </c>
      <c r="D1295">
        <v>1</v>
      </c>
      <c r="E1295">
        <v>29</v>
      </c>
      <c r="F1295" t="s">
        <v>67463</v>
      </c>
      <c r="G1295" t="s">
        <v>67464</v>
      </c>
      <c r="H1295" t="s">
        <v>67465</v>
      </c>
      <c r="I1295" t="s">
        <v>67466</v>
      </c>
      <c r="J1295">
        <v>43</v>
      </c>
      <c r="K1295" t="s">
        <v>67467</v>
      </c>
      <c r="L1295">
        <v>165</v>
      </c>
      <c r="M1295" t="s">
        <v>66321</v>
      </c>
      <c r="N1295" t="s">
        <v>67468</v>
      </c>
      <c r="O1295" t="s">
        <v>66321</v>
      </c>
    </row>
    <row r="1296" spans="1:15" x14ac:dyDescent="0.3">
      <c r="A1296">
        <v>31</v>
      </c>
      <c r="B1296">
        <v>1</v>
      </c>
      <c r="C1296">
        <v>1</v>
      </c>
      <c r="D1296">
        <v>1</v>
      </c>
      <c r="E1296">
        <v>31</v>
      </c>
      <c r="F1296" t="s">
        <v>68763</v>
      </c>
      <c r="G1296" t="s">
        <v>68764</v>
      </c>
      <c r="H1296" t="s">
        <v>68765</v>
      </c>
      <c r="I1296" t="s">
        <v>68766</v>
      </c>
      <c r="J1296">
        <v>53</v>
      </c>
      <c r="K1296" t="s">
        <v>68767</v>
      </c>
      <c r="L1296">
        <v>160</v>
      </c>
      <c r="M1296" t="s">
        <v>66321</v>
      </c>
      <c r="N1296" t="s">
        <v>68768</v>
      </c>
      <c r="O1296" t="s">
        <v>66321</v>
      </c>
    </row>
    <row r="1297" spans="1:15" x14ac:dyDescent="0.3">
      <c r="A1297">
        <v>32</v>
      </c>
      <c r="B1297">
        <v>1</v>
      </c>
      <c r="C1297">
        <v>1</v>
      </c>
      <c r="D1297">
        <v>1</v>
      </c>
      <c r="E1297">
        <v>32</v>
      </c>
      <c r="F1297" t="s">
        <v>67509</v>
      </c>
      <c r="G1297" t="s">
        <v>67510</v>
      </c>
      <c r="H1297" t="s">
        <v>67511</v>
      </c>
      <c r="I1297" t="s">
        <v>67512</v>
      </c>
      <c r="J1297">
        <v>42</v>
      </c>
      <c r="K1297" t="s">
        <v>67513</v>
      </c>
      <c r="L1297">
        <v>49</v>
      </c>
      <c r="M1297" t="s">
        <v>66321</v>
      </c>
      <c r="N1297" t="s">
        <v>67514</v>
      </c>
      <c r="O1297" t="s">
        <v>66321</v>
      </c>
    </row>
    <row r="1298" spans="1:15" x14ac:dyDescent="0.3">
      <c r="A1298">
        <v>33</v>
      </c>
      <c r="B1298">
        <v>1</v>
      </c>
      <c r="C1298">
        <v>1</v>
      </c>
      <c r="D1298">
        <v>1</v>
      </c>
      <c r="E1298">
        <v>33</v>
      </c>
      <c r="F1298" t="s">
        <v>68935</v>
      </c>
      <c r="G1298" t="s">
        <v>68936</v>
      </c>
      <c r="H1298" t="s">
        <v>68937</v>
      </c>
      <c r="I1298" t="s">
        <v>68938</v>
      </c>
      <c r="J1298">
        <v>18</v>
      </c>
      <c r="K1298" t="s">
        <v>68939</v>
      </c>
      <c r="L1298">
        <v>150</v>
      </c>
      <c r="M1298" t="s">
        <v>66321</v>
      </c>
      <c r="N1298" t="s">
        <v>68940</v>
      </c>
      <c r="O1298" t="s">
        <v>66321</v>
      </c>
    </row>
    <row r="1299" spans="1:15" x14ac:dyDescent="0.3">
      <c r="A1299">
        <v>35</v>
      </c>
      <c r="B1299">
        <v>1</v>
      </c>
      <c r="C1299">
        <v>1</v>
      </c>
      <c r="D1299">
        <v>1</v>
      </c>
      <c r="E1299">
        <v>35</v>
      </c>
      <c r="F1299" t="s">
        <v>69111</v>
      </c>
      <c r="G1299" t="s">
        <v>66743</v>
      </c>
      <c r="H1299" t="s">
        <v>69112</v>
      </c>
      <c r="I1299" t="s">
        <v>66744</v>
      </c>
      <c r="J1299">
        <v>29</v>
      </c>
      <c r="K1299" t="s">
        <v>66745</v>
      </c>
      <c r="L1299">
        <v>121</v>
      </c>
      <c r="M1299" t="s">
        <v>66321</v>
      </c>
      <c r="N1299" t="s">
        <v>69113</v>
      </c>
      <c r="O1299" t="s">
        <v>66321</v>
      </c>
    </row>
    <row r="1300" spans="1:15" x14ac:dyDescent="0.3">
      <c r="A1300">
        <v>36</v>
      </c>
      <c r="B1300">
        <v>1</v>
      </c>
      <c r="C1300">
        <v>1</v>
      </c>
      <c r="D1300">
        <v>1</v>
      </c>
      <c r="E1300">
        <v>36</v>
      </c>
      <c r="F1300" t="s">
        <v>67503</v>
      </c>
      <c r="G1300" t="s">
        <v>67504</v>
      </c>
      <c r="H1300" t="s">
        <v>67505</v>
      </c>
      <c r="I1300" t="s">
        <v>67506</v>
      </c>
      <c r="J1300">
        <v>39</v>
      </c>
      <c r="K1300" t="s">
        <v>67507</v>
      </c>
      <c r="L1300">
        <v>104</v>
      </c>
      <c r="M1300" t="s">
        <v>66321</v>
      </c>
      <c r="N1300" t="s">
        <v>67508</v>
      </c>
      <c r="O1300" t="s">
        <v>66321</v>
      </c>
    </row>
    <row r="1301" spans="1:15" x14ac:dyDescent="0.3">
      <c r="A1301">
        <v>37</v>
      </c>
      <c r="B1301">
        <v>1</v>
      </c>
      <c r="C1301">
        <v>1</v>
      </c>
      <c r="D1301">
        <v>1</v>
      </c>
      <c r="E1301">
        <v>37</v>
      </c>
      <c r="F1301" t="s">
        <v>67602</v>
      </c>
      <c r="G1301" t="s">
        <v>67603</v>
      </c>
      <c r="H1301" t="s">
        <v>67604</v>
      </c>
      <c r="I1301" t="s">
        <v>67605</v>
      </c>
      <c r="J1301">
        <v>50</v>
      </c>
      <c r="K1301" t="s">
        <v>67606</v>
      </c>
      <c r="L1301">
        <v>160</v>
      </c>
      <c r="M1301" t="s">
        <v>66321</v>
      </c>
      <c r="N1301" t="s">
        <v>67607</v>
      </c>
      <c r="O1301" t="s">
        <v>66321</v>
      </c>
    </row>
    <row r="1302" spans="1:15" x14ac:dyDescent="0.3">
      <c r="A1302">
        <v>39</v>
      </c>
      <c r="B1302">
        <v>1</v>
      </c>
      <c r="C1302">
        <v>1</v>
      </c>
      <c r="D1302">
        <v>1</v>
      </c>
      <c r="E1302">
        <v>39</v>
      </c>
      <c r="F1302" t="s">
        <v>68919</v>
      </c>
      <c r="G1302" t="s">
        <v>68920</v>
      </c>
      <c r="H1302" t="s">
        <v>68921</v>
      </c>
      <c r="I1302" t="s">
        <v>69080</v>
      </c>
      <c r="J1302">
        <v>63</v>
      </c>
      <c r="K1302" t="s">
        <v>68923</v>
      </c>
      <c r="L1302">
        <v>155</v>
      </c>
      <c r="M1302" t="s">
        <v>66321</v>
      </c>
      <c r="N1302" t="s">
        <v>68924</v>
      </c>
      <c r="O1302" t="s">
        <v>66321</v>
      </c>
    </row>
    <row r="1303" spans="1:15" x14ac:dyDescent="0.3">
      <c r="A1303">
        <v>41</v>
      </c>
      <c r="B1303">
        <v>1</v>
      </c>
      <c r="C1303">
        <v>1</v>
      </c>
      <c r="D1303">
        <v>1</v>
      </c>
      <c r="E1303">
        <v>41</v>
      </c>
      <c r="F1303" t="s">
        <v>67451</v>
      </c>
      <c r="G1303" t="s">
        <v>67452</v>
      </c>
      <c r="H1303" t="s">
        <v>67453</v>
      </c>
      <c r="I1303" t="s">
        <v>67454</v>
      </c>
      <c r="J1303">
        <v>34</v>
      </c>
      <c r="K1303" t="s">
        <v>67455</v>
      </c>
      <c r="L1303">
        <v>151</v>
      </c>
      <c r="M1303" t="s">
        <v>66321</v>
      </c>
      <c r="N1303" t="s">
        <v>67456</v>
      </c>
      <c r="O1303" t="s">
        <v>66321</v>
      </c>
    </row>
    <row r="1304" spans="1:15" x14ac:dyDescent="0.3">
      <c r="A1304">
        <v>42</v>
      </c>
      <c r="B1304">
        <v>1</v>
      </c>
      <c r="C1304">
        <v>1</v>
      </c>
      <c r="D1304">
        <v>1</v>
      </c>
      <c r="E1304">
        <v>42</v>
      </c>
      <c r="F1304" t="s">
        <v>67543</v>
      </c>
      <c r="G1304" t="s">
        <v>67544</v>
      </c>
      <c r="H1304" t="s">
        <v>67545</v>
      </c>
      <c r="I1304" t="s">
        <v>66435</v>
      </c>
      <c r="J1304">
        <v>18</v>
      </c>
      <c r="K1304" t="s">
        <v>67546</v>
      </c>
      <c r="L1304">
        <v>154</v>
      </c>
      <c r="M1304" t="s">
        <v>66321</v>
      </c>
      <c r="N1304" t="s">
        <v>67547</v>
      </c>
      <c r="O1304" t="s">
        <v>66321</v>
      </c>
    </row>
    <row r="1305" spans="1:15" x14ac:dyDescent="0.3">
      <c r="A1305">
        <v>43</v>
      </c>
      <c r="B1305">
        <v>1</v>
      </c>
      <c r="C1305">
        <v>1</v>
      </c>
      <c r="D1305">
        <v>1</v>
      </c>
      <c r="E1305">
        <v>43</v>
      </c>
      <c r="F1305" t="s">
        <v>67515</v>
      </c>
      <c r="G1305" t="s">
        <v>67516</v>
      </c>
      <c r="H1305" t="s">
        <v>67517</v>
      </c>
      <c r="I1305" t="s">
        <v>67518</v>
      </c>
      <c r="J1305">
        <v>41</v>
      </c>
      <c r="K1305" t="s">
        <v>67519</v>
      </c>
      <c r="L1305">
        <v>156</v>
      </c>
      <c r="M1305" t="s">
        <v>66321</v>
      </c>
      <c r="N1305" t="s">
        <v>67520</v>
      </c>
      <c r="O1305" t="s">
        <v>66321</v>
      </c>
    </row>
    <row r="1306" spans="1:15" x14ac:dyDescent="0.3">
      <c r="A1306">
        <v>46</v>
      </c>
      <c r="B1306">
        <v>1</v>
      </c>
      <c r="C1306">
        <v>1</v>
      </c>
      <c r="D1306">
        <v>1</v>
      </c>
      <c r="E1306">
        <v>46</v>
      </c>
      <c r="F1306" t="s">
        <v>67554</v>
      </c>
      <c r="G1306" t="s">
        <v>67555</v>
      </c>
      <c r="H1306" t="s">
        <v>67556</v>
      </c>
      <c r="I1306" t="s">
        <v>67557</v>
      </c>
      <c r="J1306">
        <v>50</v>
      </c>
      <c r="K1306" t="s">
        <v>67558</v>
      </c>
      <c r="L1306">
        <v>163</v>
      </c>
      <c r="M1306" t="s">
        <v>66321</v>
      </c>
      <c r="N1306" t="s">
        <v>67559</v>
      </c>
      <c r="O1306" t="s">
        <v>66321</v>
      </c>
    </row>
    <row r="1307" spans="1:15" x14ac:dyDescent="0.3">
      <c r="A1307">
        <v>48</v>
      </c>
      <c r="B1307">
        <v>1</v>
      </c>
      <c r="C1307">
        <v>1</v>
      </c>
      <c r="D1307">
        <v>1</v>
      </c>
      <c r="E1307">
        <v>48</v>
      </c>
      <c r="F1307" t="s">
        <v>68779</v>
      </c>
      <c r="G1307" t="s">
        <v>68780</v>
      </c>
      <c r="H1307" t="s">
        <v>68781</v>
      </c>
      <c r="I1307" t="s">
        <v>68782</v>
      </c>
      <c r="J1307">
        <v>53</v>
      </c>
      <c r="K1307" t="s">
        <v>68783</v>
      </c>
      <c r="L1307">
        <v>173</v>
      </c>
      <c r="M1307" t="s">
        <v>66321</v>
      </c>
      <c r="N1307" t="s">
        <v>68784</v>
      </c>
      <c r="O1307" t="s">
        <v>66321</v>
      </c>
    </row>
    <row r="1308" spans="1:15" x14ac:dyDescent="0.3">
      <c r="A1308">
        <v>51</v>
      </c>
      <c r="B1308">
        <v>1</v>
      </c>
      <c r="C1308">
        <v>1</v>
      </c>
      <c r="D1308">
        <v>1</v>
      </c>
      <c r="E1308">
        <v>51</v>
      </c>
      <c r="F1308" t="s">
        <v>67578</v>
      </c>
      <c r="G1308" t="s">
        <v>67579</v>
      </c>
      <c r="H1308" t="s">
        <v>67580</v>
      </c>
      <c r="I1308" t="s">
        <v>67581</v>
      </c>
      <c r="J1308">
        <v>49</v>
      </c>
      <c r="K1308" t="s">
        <v>67582</v>
      </c>
      <c r="L1308">
        <v>160</v>
      </c>
      <c r="M1308" t="s">
        <v>66321</v>
      </c>
      <c r="N1308" t="s">
        <v>67583</v>
      </c>
      <c r="O1308" t="s">
        <v>66321</v>
      </c>
    </row>
    <row r="1309" spans="1:15" x14ac:dyDescent="0.3">
      <c r="A1309">
        <v>52</v>
      </c>
      <c r="B1309">
        <v>1</v>
      </c>
      <c r="C1309">
        <v>1</v>
      </c>
      <c r="D1309">
        <v>1</v>
      </c>
      <c r="E1309">
        <v>52</v>
      </c>
      <c r="F1309" t="s">
        <v>67584</v>
      </c>
      <c r="G1309" t="s">
        <v>67585</v>
      </c>
      <c r="H1309" t="s">
        <v>67586</v>
      </c>
      <c r="I1309" t="s">
        <v>67587</v>
      </c>
      <c r="J1309">
        <v>58</v>
      </c>
      <c r="K1309" t="s">
        <v>67588</v>
      </c>
      <c r="L1309">
        <v>156</v>
      </c>
      <c r="M1309" t="s">
        <v>66321</v>
      </c>
      <c r="N1309" t="s">
        <v>67589</v>
      </c>
      <c r="O1309" t="s">
        <v>66321</v>
      </c>
    </row>
    <row r="1310" spans="1:15" x14ac:dyDescent="0.3">
      <c r="A1310">
        <v>53</v>
      </c>
      <c r="B1310">
        <v>1</v>
      </c>
      <c r="C1310">
        <v>1</v>
      </c>
      <c r="D1310">
        <v>1</v>
      </c>
      <c r="E1310">
        <v>53</v>
      </c>
      <c r="F1310" t="s">
        <v>67590</v>
      </c>
      <c r="G1310" t="s">
        <v>67591</v>
      </c>
      <c r="H1310" t="s">
        <v>67592</v>
      </c>
      <c r="I1310" t="s">
        <v>67593</v>
      </c>
      <c r="J1310">
        <v>32</v>
      </c>
      <c r="K1310" t="s">
        <v>67594</v>
      </c>
      <c r="L1310">
        <v>161</v>
      </c>
      <c r="M1310" t="s">
        <v>66321</v>
      </c>
      <c r="N1310" t="s">
        <v>67595</v>
      </c>
      <c r="O1310" t="s">
        <v>66321</v>
      </c>
    </row>
    <row r="1311" spans="1:15" x14ac:dyDescent="0.3">
      <c r="A1311">
        <v>55</v>
      </c>
      <c r="B1311">
        <v>1</v>
      </c>
      <c r="C1311">
        <v>1</v>
      </c>
      <c r="D1311">
        <v>1</v>
      </c>
      <c r="E1311">
        <v>55</v>
      </c>
      <c r="F1311" t="s">
        <v>67560</v>
      </c>
      <c r="G1311" t="s">
        <v>67561</v>
      </c>
      <c r="H1311" t="s">
        <v>67562</v>
      </c>
      <c r="I1311" t="s">
        <v>67563</v>
      </c>
      <c r="J1311">
        <v>58</v>
      </c>
      <c r="K1311" t="s">
        <v>66321</v>
      </c>
      <c r="L1311">
        <v>0</v>
      </c>
      <c r="M1311" t="s">
        <v>66321</v>
      </c>
      <c r="N1311" t="s">
        <v>67565</v>
      </c>
      <c r="O1311" t="s">
        <v>66321</v>
      </c>
    </row>
    <row r="1312" spans="1:15" x14ac:dyDescent="0.3">
      <c r="A1312">
        <v>58</v>
      </c>
      <c r="B1312">
        <v>1</v>
      </c>
      <c r="C1312">
        <v>1</v>
      </c>
      <c r="D1312">
        <v>1</v>
      </c>
      <c r="E1312">
        <v>58</v>
      </c>
      <c r="F1312" t="s">
        <v>67608</v>
      </c>
      <c r="G1312" t="s">
        <v>67609</v>
      </c>
      <c r="H1312" t="s">
        <v>67610</v>
      </c>
      <c r="I1312" t="s">
        <v>67611</v>
      </c>
      <c r="J1312">
        <v>31</v>
      </c>
      <c r="K1312" t="s">
        <v>67612</v>
      </c>
      <c r="L1312">
        <v>160</v>
      </c>
      <c r="M1312" t="s">
        <v>66321</v>
      </c>
      <c r="N1312" t="s">
        <v>67613</v>
      </c>
      <c r="O1312" t="s">
        <v>66321</v>
      </c>
    </row>
    <row r="1313" spans="1:15" x14ac:dyDescent="0.3">
      <c r="A1313">
        <v>59</v>
      </c>
      <c r="B1313">
        <v>1</v>
      </c>
      <c r="C1313">
        <v>1</v>
      </c>
      <c r="D1313">
        <v>1</v>
      </c>
      <c r="E1313">
        <v>59</v>
      </c>
      <c r="F1313" t="s">
        <v>67620</v>
      </c>
      <c r="G1313" t="s">
        <v>67621</v>
      </c>
      <c r="H1313" t="s">
        <v>67622</v>
      </c>
      <c r="I1313" t="s">
        <v>66435</v>
      </c>
      <c r="J1313">
        <v>18</v>
      </c>
      <c r="K1313" t="s">
        <v>67623</v>
      </c>
      <c r="L1313">
        <v>158</v>
      </c>
      <c r="M1313" t="s">
        <v>66321</v>
      </c>
      <c r="N1313" t="s">
        <v>67624</v>
      </c>
      <c r="O1313" t="s">
        <v>66321</v>
      </c>
    </row>
    <row r="1314" spans="1:15" x14ac:dyDescent="0.3">
      <c r="A1314">
        <v>60</v>
      </c>
      <c r="B1314">
        <v>1</v>
      </c>
      <c r="C1314">
        <v>1</v>
      </c>
      <c r="D1314">
        <v>1</v>
      </c>
      <c r="E1314">
        <v>60</v>
      </c>
      <c r="F1314" t="s">
        <v>67614</v>
      </c>
      <c r="G1314" t="s">
        <v>67615</v>
      </c>
      <c r="H1314" t="s">
        <v>67616</v>
      </c>
      <c r="I1314" t="s">
        <v>67617</v>
      </c>
      <c r="J1314">
        <v>49</v>
      </c>
      <c r="K1314" t="s">
        <v>67618</v>
      </c>
      <c r="L1314">
        <v>153</v>
      </c>
      <c r="M1314" t="s">
        <v>66321</v>
      </c>
      <c r="N1314" t="s">
        <v>67619</v>
      </c>
      <c r="O1314" t="s">
        <v>66321</v>
      </c>
    </row>
    <row r="1315" spans="1:15" x14ac:dyDescent="0.3">
      <c r="A1315">
        <v>62</v>
      </c>
      <c r="B1315">
        <v>1</v>
      </c>
      <c r="C1315">
        <v>1</v>
      </c>
      <c r="D1315">
        <v>1</v>
      </c>
      <c r="E1315">
        <v>62</v>
      </c>
      <c r="F1315" t="s">
        <v>67481</v>
      </c>
      <c r="G1315" t="s">
        <v>67482</v>
      </c>
      <c r="H1315" t="s">
        <v>67483</v>
      </c>
      <c r="I1315" t="s">
        <v>67484</v>
      </c>
      <c r="J1315">
        <v>59</v>
      </c>
      <c r="K1315" t="s">
        <v>67485</v>
      </c>
      <c r="L1315">
        <v>148</v>
      </c>
      <c r="M1315" t="s">
        <v>66321</v>
      </c>
      <c r="N1315" t="s">
        <v>67486</v>
      </c>
      <c r="O1315" t="s">
        <v>66321</v>
      </c>
    </row>
    <row r="1316" spans="1:15" x14ac:dyDescent="0.3">
      <c r="A1316">
        <v>63</v>
      </c>
      <c r="B1316">
        <v>1</v>
      </c>
      <c r="C1316">
        <v>1</v>
      </c>
      <c r="D1316">
        <v>1</v>
      </c>
      <c r="E1316">
        <v>63</v>
      </c>
      <c r="F1316" t="s">
        <v>67625</v>
      </c>
      <c r="G1316" t="s">
        <v>67626</v>
      </c>
      <c r="H1316" t="s">
        <v>67627</v>
      </c>
      <c r="I1316" t="s">
        <v>67628</v>
      </c>
      <c r="J1316">
        <v>34</v>
      </c>
      <c r="K1316" t="s">
        <v>67629</v>
      </c>
      <c r="L1316">
        <v>154</v>
      </c>
      <c r="M1316" t="s">
        <v>66321</v>
      </c>
      <c r="N1316" t="s">
        <v>67630</v>
      </c>
      <c r="O1316" t="s">
        <v>66321</v>
      </c>
    </row>
    <row r="1317" spans="1:15" x14ac:dyDescent="0.3">
      <c r="A1317">
        <v>64</v>
      </c>
      <c r="B1317">
        <v>1</v>
      </c>
      <c r="C1317">
        <v>1</v>
      </c>
      <c r="D1317">
        <v>1</v>
      </c>
      <c r="E1317">
        <v>64</v>
      </c>
      <c r="F1317" t="s">
        <v>68773</v>
      </c>
      <c r="G1317" t="s">
        <v>68774</v>
      </c>
      <c r="H1317" t="s">
        <v>68775</v>
      </c>
      <c r="I1317" t="s">
        <v>68776</v>
      </c>
      <c r="J1317">
        <v>46</v>
      </c>
      <c r="K1317" t="s">
        <v>68777</v>
      </c>
      <c r="L1317">
        <v>164</v>
      </c>
      <c r="M1317" t="s">
        <v>66321</v>
      </c>
      <c r="N1317" t="s">
        <v>68778</v>
      </c>
      <c r="O1317" t="s">
        <v>66321</v>
      </c>
    </row>
    <row r="1318" spans="1:15" x14ac:dyDescent="0.3">
      <c r="A1318">
        <v>66</v>
      </c>
      <c r="B1318">
        <v>1</v>
      </c>
      <c r="C1318">
        <v>1</v>
      </c>
      <c r="D1318">
        <v>1</v>
      </c>
      <c r="E1318">
        <v>66</v>
      </c>
      <c r="F1318" t="s">
        <v>67572</v>
      </c>
      <c r="G1318" t="s">
        <v>67573</v>
      </c>
      <c r="H1318" t="s">
        <v>67574</v>
      </c>
      <c r="I1318" t="s">
        <v>67575</v>
      </c>
      <c r="J1318">
        <v>34</v>
      </c>
      <c r="K1318" t="s">
        <v>67576</v>
      </c>
      <c r="L1318">
        <v>165</v>
      </c>
      <c r="M1318" t="s">
        <v>66321</v>
      </c>
      <c r="N1318" t="s">
        <v>67577</v>
      </c>
      <c r="O1318" t="s">
        <v>66321</v>
      </c>
    </row>
    <row r="1319" spans="1:15" x14ac:dyDescent="0.3">
      <c r="A1319">
        <v>67</v>
      </c>
      <c r="B1319">
        <v>1</v>
      </c>
      <c r="C1319">
        <v>1</v>
      </c>
      <c r="D1319">
        <v>1</v>
      </c>
      <c r="E1319">
        <v>67</v>
      </c>
      <c r="F1319" t="s">
        <v>67493</v>
      </c>
      <c r="G1319" t="s">
        <v>67494</v>
      </c>
      <c r="H1319" t="s">
        <v>67495</v>
      </c>
      <c r="I1319" t="s">
        <v>67496</v>
      </c>
      <c r="J1319">
        <v>57</v>
      </c>
      <c r="K1319" t="s">
        <v>67497</v>
      </c>
      <c r="L1319">
        <v>158</v>
      </c>
      <c r="M1319" t="s">
        <v>66321</v>
      </c>
      <c r="N1319" t="s">
        <v>67498</v>
      </c>
      <c r="O1319" t="s">
        <v>66321</v>
      </c>
    </row>
    <row r="1320" spans="1:15" x14ac:dyDescent="0.3">
      <c r="A1320">
        <v>68</v>
      </c>
      <c r="B1320">
        <v>1</v>
      </c>
      <c r="C1320">
        <v>1</v>
      </c>
      <c r="D1320">
        <v>1</v>
      </c>
      <c r="E1320">
        <v>68</v>
      </c>
      <c r="F1320" t="s">
        <v>67649</v>
      </c>
      <c r="G1320" t="s">
        <v>67650</v>
      </c>
      <c r="H1320" t="s">
        <v>67651</v>
      </c>
      <c r="I1320" t="s">
        <v>67652</v>
      </c>
      <c r="J1320">
        <v>40</v>
      </c>
      <c r="K1320" t="s">
        <v>67653</v>
      </c>
      <c r="L1320">
        <v>143</v>
      </c>
      <c r="M1320" t="s">
        <v>66321</v>
      </c>
      <c r="N1320" t="s">
        <v>67654</v>
      </c>
      <c r="O1320" t="s">
        <v>66321</v>
      </c>
    </row>
    <row r="1321" spans="1:15" x14ac:dyDescent="0.3">
      <c r="A1321">
        <v>70</v>
      </c>
      <c r="B1321">
        <v>1</v>
      </c>
      <c r="C1321">
        <v>1</v>
      </c>
      <c r="D1321">
        <v>1</v>
      </c>
      <c r="E1321">
        <v>70</v>
      </c>
      <c r="F1321" t="s">
        <v>67643</v>
      </c>
      <c r="G1321" t="s">
        <v>67644</v>
      </c>
      <c r="H1321" t="s">
        <v>67645</v>
      </c>
      <c r="I1321" t="s">
        <v>67646</v>
      </c>
      <c r="J1321">
        <v>42</v>
      </c>
      <c r="K1321" t="s">
        <v>67647</v>
      </c>
      <c r="L1321">
        <v>154</v>
      </c>
      <c r="M1321" t="s">
        <v>66321</v>
      </c>
      <c r="N1321" t="s">
        <v>67648</v>
      </c>
      <c r="O1321" t="s">
        <v>66321</v>
      </c>
    </row>
    <row r="1322" spans="1:15" x14ac:dyDescent="0.3">
      <c r="A1322">
        <v>73</v>
      </c>
      <c r="B1322">
        <v>1</v>
      </c>
      <c r="C1322">
        <v>1</v>
      </c>
      <c r="D1322">
        <v>1</v>
      </c>
      <c r="E1322">
        <v>73</v>
      </c>
      <c r="F1322" t="s">
        <v>67655</v>
      </c>
      <c r="G1322" t="s">
        <v>67656</v>
      </c>
      <c r="H1322" t="s">
        <v>67657</v>
      </c>
      <c r="I1322" t="s">
        <v>67658</v>
      </c>
      <c r="J1322">
        <v>62</v>
      </c>
      <c r="K1322" t="s">
        <v>67659</v>
      </c>
      <c r="L1322">
        <v>162</v>
      </c>
      <c r="M1322" t="s">
        <v>66321</v>
      </c>
      <c r="N1322" t="s">
        <v>67660</v>
      </c>
      <c r="O1322" t="s">
        <v>66321</v>
      </c>
    </row>
    <row r="1323" spans="1:15" x14ac:dyDescent="0.3">
      <c r="A1323">
        <v>74</v>
      </c>
      <c r="B1323">
        <v>1</v>
      </c>
      <c r="C1323">
        <v>1</v>
      </c>
      <c r="D1323">
        <v>1</v>
      </c>
      <c r="E1323">
        <v>74</v>
      </c>
      <c r="F1323" t="s">
        <v>67631</v>
      </c>
      <c r="G1323" t="s">
        <v>67632</v>
      </c>
      <c r="H1323" t="s">
        <v>67633</v>
      </c>
      <c r="I1323" t="s">
        <v>67634</v>
      </c>
      <c r="J1323">
        <v>34</v>
      </c>
      <c r="K1323" t="s">
        <v>67635</v>
      </c>
      <c r="L1323">
        <v>153</v>
      </c>
      <c r="M1323" t="s">
        <v>66321</v>
      </c>
      <c r="N1323" t="s">
        <v>67636</v>
      </c>
      <c r="O1323" t="s">
        <v>66321</v>
      </c>
    </row>
    <row r="1324" spans="1:15" x14ac:dyDescent="0.3">
      <c r="A1324">
        <v>76</v>
      </c>
      <c r="B1324">
        <v>1</v>
      </c>
      <c r="C1324">
        <v>1</v>
      </c>
      <c r="D1324">
        <v>1</v>
      </c>
      <c r="E1324">
        <v>76</v>
      </c>
      <c r="F1324" t="s">
        <v>67667</v>
      </c>
      <c r="G1324" t="s">
        <v>67668</v>
      </c>
      <c r="H1324" t="s">
        <v>67669</v>
      </c>
      <c r="I1324" t="s">
        <v>67670</v>
      </c>
      <c r="J1324">
        <v>59</v>
      </c>
      <c r="K1324" t="s">
        <v>67671</v>
      </c>
      <c r="L1324">
        <v>163</v>
      </c>
      <c r="M1324" t="s">
        <v>66321</v>
      </c>
      <c r="N1324" t="s">
        <v>67672</v>
      </c>
      <c r="O1324" t="s">
        <v>66321</v>
      </c>
    </row>
    <row r="1325" spans="1:15" x14ac:dyDescent="0.3">
      <c r="A1325">
        <v>77</v>
      </c>
      <c r="B1325">
        <v>1</v>
      </c>
      <c r="C1325">
        <v>1</v>
      </c>
      <c r="D1325">
        <v>1</v>
      </c>
      <c r="E1325">
        <v>77</v>
      </c>
      <c r="F1325" t="s">
        <v>67679</v>
      </c>
      <c r="G1325" t="s">
        <v>67680</v>
      </c>
      <c r="H1325" t="s">
        <v>67681</v>
      </c>
      <c r="I1325" t="s">
        <v>67682</v>
      </c>
      <c r="J1325">
        <v>24</v>
      </c>
      <c r="K1325" t="s">
        <v>67683</v>
      </c>
      <c r="L1325">
        <v>133</v>
      </c>
      <c r="M1325" t="s">
        <v>66321</v>
      </c>
      <c r="N1325" t="s">
        <v>67684</v>
      </c>
      <c r="O1325" t="s">
        <v>66321</v>
      </c>
    </row>
    <row r="1326" spans="1:15" x14ac:dyDescent="0.3">
      <c r="A1326">
        <v>78</v>
      </c>
      <c r="B1326">
        <v>1</v>
      </c>
      <c r="C1326">
        <v>1</v>
      </c>
      <c r="D1326">
        <v>1</v>
      </c>
      <c r="E1326">
        <v>78</v>
      </c>
      <c r="F1326" t="s">
        <v>69114</v>
      </c>
      <c r="G1326" t="s">
        <v>69115</v>
      </c>
      <c r="H1326" t="s">
        <v>69116</v>
      </c>
      <c r="I1326" t="s">
        <v>69117</v>
      </c>
      <c r="J1326">
        <v>41</v>
      </c>
      <c r="K1326" t="s">
        <v>67373</v>
      </c>
      <c r="L1326">
        <v>164</v>
      </c>
      <c r="M1326" t="s">
        <v>66321</v>
      </c>
      <c r="N1326" t="s">
        <v>69118</v>
      </c>
      <c r="O1326" t="s">
        <v>66321</v>
      </c>
    </row>
    <row r="1327" spans="1:15" x14ac:dyDescent="0.3">
      <c r="A1327">
        <v>79</v>
      </c>
      <c r="B1327">
        <v>1</v>
      </c>
      <c r="C1327">
        <v>1</v>
      </c>
      <c r="D1327">
        <v>1</v>
      </c>
      <c r="E1327">
        <v>79</v>
      </c>
      <c r="F1327" t="s">
        <v>67685</v>
      </c>
      <c r="G1327" t="s">
        <v>67686</v>
      </c>
      <c r="H1327" t="s">
        <v>67687</v>
      </c>
      <c r="I1327" t="s">
        <v>67688</v>
      </c>
      <c r="J1327">
        <v>50</v>
      </c>
      <c r="K1327" t="s">
        <v>67689</v>
      </c>
      <c r="L1327">
        <v>154</v>
      </c>
      <c r="M1327" t="s">
        <v>66321</v>
      </c>
      <c r="N1327" t="s">
        <v>67690</v>
      </c>
      <c r="O1327" t="s">
        <v>66321</v>
      </c>
    </row>
    <row r="1328" spans="1:15" x14ac:dyDescent="0.3">
      <c r="A1328">
        <v>80</v>
      </c>
      <c r="B1328">
        <v>1</v>
      </c>
      <c r="C1328">
        <v>1</v>
      </c>
      <c r="D1328">
        <v>1</v>
      </c>
      <c r="E1328">
        <v>80</v>
      </c>
      <c r="F1328" t="s">
        <v>67691</v>
      </c>
      <c r="G1328" t="s">
        <v>67692</v>
      </c>
      <c r="H1328" t="s">
        <v>67693</v>
      </c>
      <c r="I1328" t="s">
        <v>67694</v>
      </c>
      <c r="J1328">
        <v>52</v>
      </c>
      <c r="K1328" t="s">
        <v>69119</v>
      </c>
      <c r="L1328">
        <v>185</v>
      </c>
      <c r="M1328" t="s">
        <v>66321</v>
      </c>
      <c r="N1328" t="s">
        <v>67696</v>
      </c>
      <c r="O1328" t="s">
        <v>66321</v>
      </c>
    </row>
    <row r="1329" spans="1:15" x14ac:dyDescent="0.3">
      <c r="A1329">
        <v>81</v>
      </c>
      <c r="B1329">
        <v>1</v>
      </c>
      <c r="C1329">
        <v>1</v>
      </c>
      <c r="D1329">
        <v>1</v>
      </c>
      <c r="E1329">
        <v>81</v>
      </c>
      <c r="F1329" t="s">
        <v>69081</v>
      </c>
      <c r="G1329" t="s">
        <v>67136</v>
      </c>
      <c r="H1329" t="s">
        <v>67137</v>
      </c>
      <c r="I1329" t="s">
        <v>69082</v>
      </c>
      <c r="J1329">
        <v>31</v>
      </c>
      <c r="K1329" t="s">
        <v>69083</v>
      </c>
      <c r="L1329">
        <v>154</v>
      </c>
      <c r="M1329" t="s">
        <v>66321</v>
      </c>
      <c r="N1329" t="s">
        <v>67842</v>
      </c>
      <c r="O1329" t="s">
        <v>66321</v>
      </c>
    </row>
    <row r="1330" spans="1:15" x14ac:dyDescent="0.3">
      <c r="A1330">
        <v>83</v>
      </c>
      <c r="B1330">
        <v>1</v>
      </c>
      <c r="C1330">
        <v>1</v>
      </c>
      <c r="D1330">
        <v>1</v>
      </c>
      <c r="E1330">
        <v>83</v>
      </c>
      <c r="F1330" t="s">
        <v>67703</v>
      </c>
      <c r="G1330" t="s">
        <v>67704</v>
      </c>
      <c r="H1330" t="s">
        <v>67705</v>
      </c>
      <c r="I1330" t="s">
        <v>67706</v>
      </c>
      <c r="J1330">
        <v>48</v>
      </c>
      <c r="K1330" t="s">
        <v>67707</v>
      </c>
      <c r="L1330">
        <v>161</v>
      </c>
      <c r="M1330" t="s">
        <v>66321</v>
      </c>
      <c r="N1330" t="s">
        <v>67708</v>
      </c>
      <c r="O1330" t="s">
        <v>66321</v>
      </c>
    </row>
    <row r="1331" spans="1:15" x14ac:dyDescent="0.3">
      <c r="A1331">
        <v>84</v>
      </c>
      <c r="B1331">
        <v>1</v>
      </c>
      <c r="C1331">
        <v>1</v>
      </c>
      <c r="D1331">
        <v>1</v>
      </c>
      <c r="E1331">
        <v>84</v>
      </c>
      <c r="F1331" t="s">
        <v>69120</v>
      </c>
      <c r="G1331" t="s">
        <v>69121</v>
      </c>
      <c r="H1331" t="s">
        <v>69122</v>
      </c>
      <c r="I1331" t="s">
        <v>69123</v>
      </c>
      <c r="J1331">
        <v>57</v>
      </c>
      <c r="K1331" t="s">
        <v>69124</v>
      </c>
      <c r="L1331">
        <v>153</v>
      </c>
      <c r="M1331" t="s">
        <v>66321</v>
      </c>
      <c r="N1331" t="s">
        <v>69125</v>
      </c>
      <c r="O1331" t="s">
        <v>66321</v>
      </c>
    </row>
    <row r="1332" spans="1:15" x14ac:dyDescent="0.3">
      <c r="A1332">
        <v>86</v>
      </c>
      <c r="B1332">
        <v>1</v>
      </c>
      <c r="C1332">
        <v>1</v>
      </c>
      <c r="D1332">
        <v>1</v>
      </c>
      <c r="E1332">
        <v>86</v>
      </c>
      <c r="F1332" t="s">
        <v>67697</v>
      </c>
      <c r="G1332" t="s">
        <v>67698</v>
      </c>
      <c r="H1332" t="s">
        <v>67699</v>
      </c>
      <c r="I1332" t="s">
        <v>67700</v>
      </c>
      <c r="J1332">
        <v>27</v>
      </c>
      <c r="K1332" t="s">
        <v>67701</v>
      </c>
      <c r="L1332">
        <v>164</v>
      </c>
      <c r="M1332" t="s">
        <v>66321</v>
      </c>
      <c r="N1332" t="s">
        <v>67702</v>
      </c>
      <c r="O1332" t="s">
        <v>66321</v>
      </c>
    </row>
    <row r="1333" spans="1:15" x14ac:dyDescent="0.3">
      <c r="A1333">
        <v>87</v>
      </c>
      <c r="B1333">
        <v>1</v>
      </c>
      <c r="C1333">
        <v>1</v>
      </c>
      <c r="D1333">
        <v>1</v>
      </c>
      <c r="E1333">
        <v>87</v>
      </c>
      <c r="F1333" t="s">
        <v>69084</v>
      </c>
      <c r="G1333" t="s">
        <v>69085</v>
      </c>
      <c r="H1333" t="s">
        <v>69086</v>
      </c>
      <c r="I1333" t="s">
        <v>66435</v>
      </c>
      <c r="J1333">
        <v>18</v>
      </c>
      <c r="K1333" t="s">
        <v>67373</v>
      </c>
      <c r="L1333">
        <v>164</v>
      </c>
      <c r="M1333" t="s">
        <v>66321</v>
      </c>
      <c r="N1333" t="s">
        <v>69087</v>
      </c>
      <c r="O1333" t="s">
        <v>66321</v>
      </c>
    </row>
    <row r="1334" spans="1:15" x14ac:dyDescent="0.3">
      <c r="A1334">
        <v>88</v>
      </c>
      <c r="B1334">
        <v>1</v>
      </c>
      <c r="C1334">
        <v>1</v>
      </c>
      <c r="D1334">
        <v>1</v>
      </c>
      <c r="E1334">
        <v>88</v>
      </c>
      <c r="F1334" t="s">
        <v>69126</v>
      </c>
      <c r="G1334" t="s">
        <v>69127</v>
      </c>
      <c r="H1334" t="s">
        <v>69128</v>
      </c>
      <c r="I1334" t="s">
        <v>69129</v>
      </c>
      <c r="J1334">
        <v>29</v>
      </c>
      <c r="K1334" t="s">
        <v>69130</v>
      </c>
      <c r="L1334">
        <v>157</v>
      </c>
      <c r="M1334" t="s">
        <v>66321</v>
      </c>
      <c r="N1334" t="s">
        <v>69131</v>
      </c>
      <c r="O1334" t="s">
        <v>66321</v>
      </c>
    </row>
    <row r="1335" spans="1:15" x14ac:dyDescent="0.3">
      <c r="A1335">
        <v>89</v>
      </c>
      <c r="B1335">
        <v>1</v>
      </c>
      <c r="C1335">
        <v>1</v>
      </c>
      <c r="D1335">
        <v>1</v>
      </c>
      <c r="E1335">
        <v>89</v>
      </c>
      <c r="F1335" t="s">
        <v>67715</v>
      </c>
      <c r="G1335" t="s">
        <v>67716</v>
      </c>
      <c r="H1335" t="s">
        <v>67717</v>
      </c>
      <c r="I1335" t="s">
        <v>67718</v>
      </c>
      <c r="J1335">
        <v>23</v>
      </c>
      <c r="K1335" t="s">
        <v>67719</v>
      </c>
      <c r="L1335">
        <v>155</v>
      </c>
      <c r="M1335" t="s">
        <v>66321</v>
      </c>
      <c r="N1335" t="s">
        <v>67720</v>
      </c>
      <c r="O1335" t="s">
        <v>66321</v>
      </c>
    </row>
    <row r="1336" spans="1:15" x14ac:dyDescent="0.3">
      <c r="A1336">
        <v>90</v>
      </c>
      <c r="B1336">
        <v>1</v>
      </c>
      <c r="C1336">
        <v>1</v>
      </c>
      <c r="D1336">
        <v>1</v>
      </c>
      <c r="E1336">
        <v>90</v>
      </c>
      <c r="F1336" t="s">
        <v>67721</v>
      </c>
      <c r="G1336" t="s">
        <v>67722</v>
      </c>
      <c r="H1336" t="s">
        <v>67723</v>
      </c>
      <c r="I1336" t="s">
        <v>67724</v>
      </c>
      <c r="J1336">
        <v>57</v>
      </c>
      <c r="K1336" t="s">
        <v>67725</v>
      </c>
      <c r="L1336">
        <v>111</v>
      </c>
      <c r="M1336" t="s">
        <v>66321</v>
      </c>
      <c r="N1336" t="s">
        <v>67726</v>
      </c>
      <c r="O1336" t="s">
        <v>66321</v>
      </c>
    </row>
    <row r="1337" spans="1:15" x14ac:dyDescent="0.3">
      <c r="A1337">
        <v>92</v>
      </c>
      <c r="B1337">
        <v>1</v>
      </c>
      <c r="C1337">
        <v>1</v>
      </c>
      <c r="D1337">
        <v>1</v>
      </c>
      <c r="E1337">
        <v>92</v>
      </c>
      <c r="F1337" t="s">
        <v>67661</v>
      </c>
      <c r="G1337" t="s">
        <v>67662</v>
      </c>
      <c r="H1337" t="s">
        <v>67663</v>
      </c>
      <c r="I1337" t="s">
        <v>67664</v>
      </c>
      <c r="J1337">
        <v>33</v>
      </c>
      <c r="K1337" t="s">
        <v>67665</v>
      </c>
      <c r="L1337">
        <v>166</v>
      </c>
      <c r="M1337" t="s">
        <v>66321</v>
      </c>
      <c r="N1337" t="s">
        <v>67666</v>
      </c>
      <c r="O1337" t="s">
        <v>66321</v>
      </c>
    </row>
    <row r="1338" spans="1:15" x14ac:dyDescent="0.3">
      <c r="A1338">
        <v>93</v>
      </c>
      <c r="B1338">
        <v>1</v>
      </c>
      <c r="C1338">
        <v>1</v>
      </c>
      <c r="D1338">
        <v>1</v>
      </c>
      <c r="E1338">
        <v>93</v>
      </c>
      <c r="F1338" t="s">
        <v>69132</v>
      </c>
      <c r="G1338" t="s">
        <v>69133</v>
      </c>
      <c r="H1338" t="s">
        <v>69134</v>
      </c>
      <c r="I1338" t="s">
        <v>69135</v>
      </c>
      <c r="J1338">
        <v>55</v>
      </c>
      <c r="K1338" t="s">
        <v>67373</v>
      </c>
      <c r="L1338">
        <v>164</v>
      </c>
      <c r="M1338" t="s">
        <v>66321</v>
      </c>
      <c r="N1338" t="s">
        <v>69136</v>
      </c>
      <c r="O1338" t="s">
        <v>66321</v>
      </c>
    </row>
    <row r="1339" spans="1:15" x14ac:dyDescent="0.3">
      <c r="A1339">
        <v>94</v>
      </c>
      <c r="B1339">
        <v>1</v>
      </c>
      <c r="C1339">
        <v>1</v>
      </c>
      <c r="D1339">
        <v>1</v>
      </c>
      <c r="E1339">
        <v>94</v>
      </c>
      <c r="F1339" t="s">
        <v>69137</v>
      </c>
      <c r="G1339" t="s">
        <v>69138</v>
      </c>
      <c r="H1339" t="s">
        <v>69139</v>
      </c>
      <c r="I1339" t="s">
        <v>69140</v>
      </c>
      <c r="J1339">
        <v>33</v>
      </c>
      <c r="K1339" t="s">
        <v>69141</v>
      </c>
      <c r="L1339">
        <v>160</v>
      </c>
      <c r="M1339" t="s">
        <v>66321</v>
      </c>
      <c r="N1339" t="s">
        <v>69142</v>
      </c>
      <c r="O1339" t="s">
        <v>66321</v>
      </c>
    </row>
    <row r="1340" spans="1:15" x14ac:dyDescent="0.3">
      <c r="A1340">
        <v>95</v>
      </c>
      <c r="B1340">
        <v>1</v>
      </c>
      <c r="C1340">
        <v>1</v>
      </c>
      <c r="D1340">
        <v>1</v>
      </c>
      <c r="E1340">
        <v>95</v>
      </c>
      <c r="F1340" t="s">
        <v>69088</v>
      </c>
      <c r="G1340" t="s">
        <v>69089</v>
      </c>
      <c r="H1340" t="s">
        <v>69090</v>
      </c>
      <c r="I1340" t="s">
        <v>69091</v>
      </c>
      <c r="J1340">
        <v>41</v>
      </c>
      <c r="K1340" t="s">
        <v>69092</v>
      </c>
      <c r="L1340">
        <v>163</v>
      </c>
      <c r="M1340" t="s">
        <v>66321</v>
      </c>
      <c r="N1340" t="s">
        <v>69093</v>
      </c>
      <c r="O1340" t="s">
        <v>66321</v>
      </c>
    </row>
    <row r="1341" spans="1:15" x14ac:dyDescent="0.3">
      <c r="A1341">
        <v>98</v>
      </c>
      <c r="B1341">
        <v>1</v>
      </c>
      <c r="C1341">
        <v>1</v>
      </c>
      <c r="D1341">
        <v>1</v>
      </c>
      <c r="E1341">
        <v>98</v>
      </c>
      <c r="F1341" t="s">
        <v>69094</v>
      </c>
      <c r="G1341" t="s">
        <v>69095</v>
      </c>
      <c r="H1341" t="s">
        <v>69096</v>
      </c>
      <c r="I1341" t="s">
        <v>69097</v>
      </c>
      <c r="J1341">
        <v>30</v>
      </c>
      <c r="K1341" t="s">
        <v>69098</v>
      </c>
      <c r="L1341">
        <v>162</v>
      </c>
      <c r="M1341" t="s">
        <v>66321</v>
      </c>
      <c r="N1341" t="s">
        <v>69099</v>
      </c>
      <c r="O1341" t="s">
        <v>66321</v>
      </c>
    </row>
    <row r="1342" spans="1:15" x14ac:dyDescent="0.3">
      <c r="A1342">
        <v>99</v>
      </c>
      <c r="B1342">
        <v>1</v>
      </c>
      <c r="C1342">
        <v>1</v>
      </c>
      <c r="D1342">
        <v>1</v>
      </c>
      <c r="E1342">
        <v>99</v>
      </c>
      <c r="F1342" t="s">
        <v>68797</v>
      </c>
      <c r="G1342" t="s">
        <v>68798</v>
      </c>
      <c r="H1342" t="s">
        <v>68799</v>
      </c>
      <c r="I1342" t="s">
        <v>69143</v>
      </c>
      <c r="J1342">
        <v>46</v>
      </c>
      <c r="K1342" t="s">
        <v>68801</v>
      </c>
      <c r="L1342">
        <v>162</v>
      </c>
      <c r="M1342" t="s">
        <v>66321</v>
      </c>
      <c r="N1342" t="s">
        <v>68802</v>
      </c>
      <c r="O1342" t="s">
        <v>66321</v>
      </c>
    </row>
    <row r="1343" spans="1:15" x14ac:dyDescent="0.3">
      <c r="A1343">
        <v>297</v>
      </c>
      <c r="B1343">
        <v>1</v>
      </c>
      <c r="C1343">
        <v>4</v>
      </c>
      <c r="D1343">
        <v>1</v>
      </c>
      <c r="E1343">
        <v>1</v>
      </c>
      <c r="F1343" t="s">
        <v>67750</v>
      </c>
      <c r="G1343" t="s">
        <v>67376</v>
      </c>
      <c r="H1343" t="s">
        <v>67377</v>
      </c>
      <c r="I1343" t="s">
        <v>67751</v>
      </c>
      <c r="J1343">
        <v>54</v>
      </c>
      <c r="K1343" t="s">
        <v>67752</v>
      </c>
      <c r="L1343">
        <v>131</v>
      </c>
      <c r="M1343" t="s">
        <v>66321</v>
      </c>
      <c r="N1343" t="s">
        <v>67753</v>
      </c>
      <c r="O1343" t="s">
        <v>66321</v>
      </c>
    </row>
    <row r="1344" spans="1:15" x14ac:dyDescent="0.3">
      <c r="A1344">
        <v>298</v>
      </c>
      <c r="B1344">
        <v>1</v>
      </c>
      <c r="C1344">
        <v>4</v>
      </c>
      <c r="D1344">
        <v>1</v>
      </c>
      <c r="E1344">
        <v>2</v>
      </c>
      <c r="F1344" t="s">
        <v>68639</v>
      </c>
      <c r="G1344" t="s">
        <v>68640</v>
      </c>
      <c r="H1344" t="s">
        <v>68641</v>
      </c>
      <c r="I1344" t="s">
        <v>68642</v>
      </c>
      <c r="J1344">
        <v>41</v>
      </c>
      <c r="K1344" t="s">
        <v>68643</v>
      </c>
      <c r="L1344">
        <v>135</v>
      </c>
      <c r="M1344" t="s">
        <v>66321</v>
      </c>
      <c r="N1344" t="s">
        <v>68644</v>
      </c>
      <c r="O1344" t="s">
        <v>66321</v>
      </c>
    </row>
    <row r="1345" spans="1:15" x14ac:dyDescent="0.3">
      <c r="A1345">
        <v>299</v>
      </c>
      <c r="B1345">
        <v>1</v>
      </c>
      <c r="C1345">
        <v>4</v>
      </c>
      <c r="D1345">
        <v>1</v>
      </c>
      <c r="E1345">
        <v>3</v>
      </c>
      <c r="F1345" t="s">
        <v>67754</v>
      </c>
      <c r="G1345" t="s">
        <v>67356</v>
      </c>
      <c r="H1345" t="s">
        <v>67357</v>
      </c>
      <c r="I1345" t="s">
        <v>67755</v>
      </c>
      <c r="J1345">
        <v>61</v>
      </c>
      <c r="K1345" t="s">
        <v>68645</v>
      </c>
      <c r="L1345">
        <v>221</v>
      </c>
      <c r="M1345" t="s">
        <v>66321</v>
      </c>
      <c r="N1345" t="s">
        <v>67757</v>
      </c>
      <c r="O1345" t="s">
        <v>66321</v>
      </c>
    </row>
    <row r="1346" spans="1:15" x14ac:dyDescent="0.3">
      <c r="A1346">
        <v>300</v>
      </c>
      <c r="B1346">
        <v>1</v>
      </c>
      <c r="C1346">
        <v>4</v>
      </c>
      <c r="D1346">
        <v>1</v>
      </c>
      <c r="E1346">
        <v>4</v>
      </c>
      <c r="F1346" t="s">
        <v>68646</v>
      </c>
      <c r="G1346" t="s">
        <v>67166</v>
      </c>
      <c r="H1346" t="s">
        <v>67167</v>
      </c>
      <c r="I1346" t="s">
        <v>68647</v>
      </c>
      <c r="J1346">
        <v>50</v>
      </c>
      <c r="K1346" t="s">
        <v>68648</v>
      </c>
      <c r="L1346">
        <v>158</v>
      </c>
      <c r="M1346" t="s">
        <v>66321</v>
      </c>
      <c r="N1346" t="s">
        <v>68649</v>
      </c>
      <c r="O1346" t="s">
        <v>66321</v>
      </c>
    </row>
    <row r="1347" spans="1:15" x14ac:dyDescent="0.3">
      <c r="A1347">
        <v>301</v>
      </c>
      <c r="B1347">
        <v>1</v>
      </c>
      <c r="C1347">
        <v>4</v>
      </c>
      <c r="D1347">
        <v>1</v>
      </c>
      <c r="E1347">
        <v>5</v>
      </c>
      <c r="F1347" t="s">
        <v>67758</v>
      </c>
      <c r="G1347" t="s">
        <v>67759</v>
      </c>
      <c r="H1347" t="s">
        <v>67760</v>
      </c>
      <c r="I1347" t="s">
        <v>67761</v>
      </c>
      <c r="J1347">
        <v>47</v>
      </c>
      <c r="K1347" t="s">
        <v>67762</v>
      </c>
      <c r="L1347">
        <v>163</v>
      </c>
      <c r="M1347" t="s">
        <v>66321</v>
      </c>
      <c r="N1347" t="s">
        <v>67763</v>
      </c>
      <c r="O1347" t="s">
        <v>66321</v>
      </c>
    </row>
    <row r="1348" spans="1:15" x14ac:dyDescent="0.3">
      <c r="A1348">
        <v>302</v>
      </c>
      <c r="B1348">
        <v>1</v>
      </c>
      <c r="C1348">
        <v>4</v>
      </c>
      <c r="D1348">
        <v>1</v>
      </c>
      <c r="E1348">
        <v>6</v>
      </c>
      <c r="F1348" t="s">
        <v>68650</v>
      </c>
      <c r="G1348" t="s">
        <v>68651</v>
      </c>
      <c r="H1348" t="s">
        <v>68652</v>
      </c>
      <c r="I1348" t="s">
        <v>68653</v>
      </c>
      <c r="J1348">
        <v>37</v>
      </c>
      <c r="K1348" t="s">
        <v>66804</v>
      </c>
      <c r="L1348">
        <v>163</v>
      </c>
      <c r="M1348" t="s">
        <v>66321</v>
      </c>
      <c r="N1348" t="s">
        <v>68654</v>
      </c>
      <c r="O1348" t="s">
        <v>66321</v>
      </c>
    </row>
    <row r="1349" spans="1:15" x14ac:dyDescent="0.3">
      <c r="A1349">
        <v>303</v>
      </c>
      <c r="B1349">
        <v>1</v>
      </c>
      <c r="C1349">
        <v>4</v>
      </c>
      <c r="D1349">
        <v>1</v>
      </c>
      <c r="E1349">
        <v>7</v>
      </c>
      <c r="F1349" t="s">
        <v>67770</v>
      </c>
      <c r="G1349" t="s">
        <v>67402</v>
      </c>
      <c r="H1349" t="s">
        <v>67403</v>
      </c>
      <c r="I1349" t="s">
        <v>66647</v>
      </c>
      <c r="J1349">
        <v>18</v>
      </c>
      <c r="K1349" t="s">
        <v>67771</v>
      </c>
      <c r="L1349">
        <v>133</v>
      </c>
      <c r="M1349" t="s">
        <v>66321</v>
      </c>
      <c r="N1349" t="s">
        <v>67772</v>
      </c>
      <c r="O1349" t="s">
        <v>66321</v>
      </c>
    </row>
    <row r="1350" spans="1:15" x14ac:dyDescent="0.3">
      <c r="A1350">
        <v>304</v>
      </c>
      <c r="B1350">
        <v>1</v>
      </c>
      <c r="C1350">
        <v>4</v>
      </c>
      <c r="D1350">
        <v>1</v>
      </c>
      <c r="E1350">
        <v>8</v>
      </c>
      <c r="F1350" t="s">
        <v>67797</v>
      </c>
      <c r="G1350" t="s">
        <v>67798</v>
      </c>
      <c r="H1350" t="s">
        <v>67799</v>
      </c>
      <c r="I1350" t="s">
        <v>67800</v>
      </c>
      <c r="J1350">
        <v>44</v>
      </c>
      <c r="K1350" t="s">
        <v>67801</v>
      </c>
      <c r="L1350">
        <v>169</v>
      </c>
      <c r="M1350" t="s">
        <v>66321</v>
      </c>
      <c r="N1350" t="s">
        <v>67802</v>
      </c>
      <c r="O1350" t="s">
        <v>66321</v>
      </c>
    </row>
    <row r="1351" spans="1:15" x14ac:dyDescent="0.3">
      <c r="A1351">
        <v>305</v>
      </c>
      <c r="B1351">
        <v>1</v>
      </c>
      <c r="C1351">
        <v>4</v>
      </c>
      <c r="D1351">
        <v>1</v>
      </c>
      <c r="E1351">
        <v>9</v>
      </c>
      <c r="F1351" t="s">
        <v>67803</v>
      </c>
      <c r="G1351" t="s">
        <v>66944</v>
      </c>
      <c r="H1351" t="s">
        <v>66945</v>
      </c>
      <c r="I1351" t="s">
        <v>67804</v>
      </c>
      <c r="J1351">
        <v>50</v>
      </c>
      <c r="K1351" t="s">
        <v>67805</v>
      </c>
      <c r="L1351">
        <v>154</v>
      </c>
      <c r="M1351" t="s">
        <v>66321</v>
      </c>
      <c r="N1351" t="s">
        <v>67806</v>
      </c>
      <c r="O1351" t="s">
        <v>66321</v>
      </c>
    </row>
    <row r="1352" spans="1:15" x14ac:dyDescent="0.3">
      <c r="A1352">
        <v>307</v>
      </c>
      <c r="B1352">
        <v>1</v>
      </c>
      <c r="C1352">
        <v>4</v>
      </c>
      <c r="D1352">
        <v>1</v>
      </c>
      <c r="E1352">
        <v>11</v>
      </c>
      <c r="F1352" t="s">
        <v>67829</v>
      </c>
      <c r="G1352" t="s">
        <v>67830</v>
      </c>
      <c r="H1352" t="s">
        <v>67831</v>
      </c>
      <c r="I1352" t="s">
        <v>69144</v>
      </c>
      <c r="J1352">
        <v>52</v>
      </c>
      <c r="K1352" t="s">
        <v>67833</v>
      </c>
      <c r="L1352">
        <v>164</v>
      </c>
      <c r="M1352" t="s">
        <v>66321</v>
      </c>
      <c r="N1352" t="s">
        <v>67834</v>
      </c>
      <c r="O1352" t="s">
        <v>66321</v>
      </c>
    </row>
    <row r="1353" spans="1:15" x14ac:dyDescent="0.3">
      <c r="A1353">
        <v>308</v>
      </c>
      <c r="B1353">
        <v>1</v>
      </c>
      <c r="C1353">
        <v>4</v>
      </c>
      <c r="D1353">
        <v>1</v>
      </c>
      <c r="E1353">
        <v>12</v>
      </c>
      <c r="F1353" t="s">
        <v>67773</v>
      </c>
      <c r="G1353" t="s">
        <v>67774</v>
      </c>
      <c r="H1353" t="s">
        <v>67775</v>
      </c>
      <c r="I1353" t="s">
        <v>67776</v>
      </c>
      <c r="J1353">
        <v>53</v>
      </c>
      <c r="K1353" t="s">
        <v>69145</v>
      </c>
      <c r="L1353">
        <v>159</v>
      </c>
      <c r="M1353" t="s">
        <v>66321</v>
      </c>
      <c r="N1353" t="s">
        <v>67778</v>
      </c>
      <c r="O1353" t="s">
        <v>66321</v>
      </c>
    </row>
    <row r="1354" spans="1:15" x14ac:dyDescent="0.3">
      <c r="A1354">
        <v>309</v>
      </c>
      <c r="B1354">
        <v>1</v>
      </c>
      <c r="C1354">
        <v>4</v>
      </c>
      <c r="D1354">
        <v>1</v>
      </c>
      <c r="E1354">
        <v>13</v>
      </c>
      <c r="F1354" t="s">
        <v>67835</v>
      </c>
      <c r="G1354" t="s">
        <v>67798</v>
      </c>
      <c r="H1354" t="s">
        <v>67799</v>
      </c>
      <c r="I1354" t="s">
        <v>67836</v>
      </c>
      <c r="J1354">
        <v>37</v>
      </c>
      <c r="K1354" t="s">
        <v>67837</v>
      </c>
      <c r="L1354">
        <v>194</v>
      </c>
      <c r="M1354" t="s">
        <v>66321</v>
      </c>
      <c r="N1354" t="s">
        <v>67838</v>
      </c>
      <c r="O1354" t="s">
        <v>66321</v>
      </c>
    </row>
    <row r="1355" spans="1:15" x14ac:dyDescent="0.3">
      <c r="A1355">
        <v>311</v>
      </c>
      <c r="B1355">
        <v>1</v>
      </c>
      <c r="C1355">
        <v>4</v>
      </c>
      <c r="D1355">
        <v>1</v>
      </c>
      <c r="E1355">
        <v>15</v>
      </c>
      <c r="F1355" t="s">
        <v>67846</v>
      </c>
      <c r="G1355" t="s">
        <v>67847</v>
      </c>
      <c r="H1355" t="s">
        <v>67848</v>
      </c>
      <c r="I1355" t="s">
        <v>67849</v>
      </c>
      <c r="J1355">
        <v>32</v>
      </c>
      <c r="K1355" t="s">
        <v>67850</v>
      </c>
      <c r="L1355">
        <v>161</v>
      </c>
      <c r="M1355" t="s">
        <v>66321</v>
      </c>
      <c r="N1355" t="s">
        <v>67851</v>
      </c>
      <c r="O1355" t="s">
        <v>66321</v>
      </c>
    </row>
    <row r="1356" spans="1:15" x14ac:dyDescent="0.3">
      <c r="A1356">
        <v>312</v>
      </c>
      <c r="B1356">
        <v>1</v>
      </c>
      <c r="C1356">
        <v>4</v>
      </c>
      <c r="D1356">
        <v>1</v>
      </c>
      <c r="E1356">
        <v>16</v>
      </c>
      <c r="F1356" t="s">
        <v>67858</v>
      </c>
      <c r="G1356" t="s">
        <v>67859</v>
      </c>
      <c r="H1356" t="s">
        <v>67860</v>
      </c>
      <c r="I1356" t="s">
        <v>67861</v>
      </c>
      <c r="J1356">
        <v>29</v>
      </c>
      <c r="K1356" t="s">
        <v>67862</v>
      </c>
      <c r="L1356">
        <v>164</v>
      </c>
      <c r="M1356" t="s">
        <v>66321</v>
      </c>
      <c r="N1356" t="s">
        <v>67863</v>
      </c>
      <c r="O1356" t="s">
        <v>66321</v>
      </c>
    </row>
    <row r="1357" spans="1:15" x14ac:dyDescent="0.3">
      <c r="A1357">
        <v>313</v>
      </c>
      <c r="B1357">
        <v>1</v>
      </c>
      <c r="C1357">
        <v>4</v>
      </c>
      <c r="D1357">
        <v>1</v>
      </c>
      <c r="E1357">
        <v>17</v>
      </c>
      <c r="F1357" t="s">
        <v>67852</v>
      </c>
      <c r="G1357" t="s">
        <v>67853</v>
      </c>
      <c r="H1357" t="s">
        <v>67854</v>
      </c>
      <c r="I1357" t="s">
        <v>67855</v>
      </c>
      <c r="J1357">
        <v>53</v>
      </c>
      <c r="K1357" t="s">
        <v>67856</v>
      </c>
      <c r="L1357">
        <v>159</v>
      </c>
      <c r="M1357" t="s">
        <v>66321</v>
      </c>
      <c r="N1357" t="s">
        <v>67857</v>
      </c>
      <c r="O1357" t="s">
        <v>66321</v>
      </c>
    </row>
    <row r="1358" spans="1:15" x14ac:dyDescent="0.3">
      <c r="A1358">
        <v>314</v>
      </c>
      <c r="B1358">
        <v>1</v>
      </c>
      <c r="C1358">
        <v>4</v>
      </c>
      <c r="D1358">
        <v>1</v>
      </c>
      <c r="E1358">
        <v>18</v>
      </c>
      <c r="F1358" t="s">
        <v>69017</v>
      </c>
      <c r="G1358" t="s">
        <v>69018</v>
      </c>
      <c r="H1358" t="s">
        <v>69019</v>
      </c>
      <c r="I1358" t="s">
        <v>69020</v>
      </c>
      <c r="J1358">
        <v>28</v>
      </c>
      <c r="K1358" t="s">
        <v>69021</v>
      </c>
      <c r="L1358">
        <v>163</v>
      </c>
      <c r="M1358" t="s">
        <v>66321</v>
      </c>
      <c r="N1358" t="s">
        <v>69022</v>
      </c>
      <c r="O1358" t="s">
        <v>66321</v>
      </c>
    </row>
    <row r="1359" spans="1:15" x14ac:dyDescent="0.3">
      <c r="A1359">
        <v>316</v>
      </c>
      <c r="B1359">
        <v>1</v>
      </c>
      <c r="C1359">
        <v>4</v>
      </c>
      <c r="D1359">
        <v>1</v>
      </c>
      <c r="E1359">
        <v>20</v>
      </c>
      <c r="F1359" t="s">
        <v>67819</v>
      </c>
      <c r="G1359" t="s">
        <v>67820</v>
      </c>
      <c r="H1359" t="s">
        <v>67821</v>
      </c>
      <c r="I1359" t="s">
        <v>67822</v>
      </c>
      <c r="J1359">
        <v>46</v>
      </c>
      <c r="K1359" t="s">
        <v>67823</v>
      </c>
      <c r="L1359">
        <v>145</v>
      </c>
      <c r="M1359" t="s">
        <v>66321</v>
      </c>
      <c r="N1359" t="s">
        <v>67824</v>
      </c>
      <c r="O1359" t="s">
        <v>66321</v>
      </c>
    </row>
    <row r="1360" spans="1:15" x14ac:dyDescent="0.3">
      <c r="A1360">
        <v>317</v>
      </c>
      <c r="B1360">
        <v>1</v>
      </c>
      <c r="C1360">
        <v>4</v>
      </c>
      <c r="D1360">
        <v>1</v>
      </c>
      <c r="E1360">
        <v>21</v>
      </c>
      <c r="F1360" t="s">
        <v>69011</v>
      </c>
      <c r="G1360" t="s">
        <v>69012</v>
      </c>
      <c r="H1360" t="s">
        <v>69013</v>
      </c>
      <c r="I1360" t="s">
        <v>69014</v>
      </c>
      <c r="J1360">
        <v>55</v>
      </c>
      <c r="K1360" t="s">
        <v>69015</v>
      </c>
      <c r="L1360">
        <v>146</v>
      </c>
      <c r="M1360" t="s">
        <v>66321</v>
      </c>
      <c r="N1360" t="s">
        <v>69016</v>
      </c>
      <c r="O1360" t="s">
        <v>66321</v>
      </c>
    </row>
    <row r="1361" spans="1:15" x14ac:dyDescent="0.3">
      <c r="A1361">
        <v>319</v>
      </c>
      <c r="B1361">
        <v>1</v>
      </c>
      <c r="C1361">
        <v>4</v>
      </c>
      <c r="D1361">
        <v>1</v>
      </c>
      <c r="E1361">
        <v>23</v>
      </c>
      <c r="F1361" t="s">
        <v>67843</v>
      </c>
      <c r="G1361" t="s">
        <v>67458</v>
      </c>
      <c r="H1361" t="s">
        <v>67459</v>
      </c>
      <c r="I1361" t="s">
        <v>67844</v>
      </c>
      <c r="J1361">
        <v>40</v>
      </c>
      <c r="K1361" t="s">
        <v>67845</v>
      </c>
      <c r="L1361">
        <v>157</v>
      </c>
      <c r="M1361" t="s">
        <v>66321</v>
      </c>
      <c r="N1361" t="s">
        <v>67462</v>
      </c>
      <c r="O1361" t="s">
        <v>66321</v>
      </c>
    </row>
    <row r="1362" spans="1:15" x14ac:dyDescent="0.3">
      <c r="A1362">
        <v>320</v>
      </c>
      <c r="B1362">
        <v>1</v>
      </c>
      <c r="C1362">
        <v>4</v>
      </c>
      <c r="D1362">
        <v>1</v>
      </c>
      <c r="E1362">
        <v>24</v>
      </c>
      <c r="F1362" t="s">
        <v>69023</v>
      </c>
      <c r="G1362" t="s">
        <v>67476</v>
      </c>
      <c r="H1362" t="s">
        <v>67477</v>
      </c>
      <c r="I1362" t="s">
        <v>69024</v>
      </c>
      <c r="J1362">
        <v>42</v>
      </c>
      <c r="K1362" t="s">
        <v>69146</v>
      </c>
      <c r="L1362">
        <v>162</v>
      </c>
      <c r="M1362" t="s">
        <v>66321</v>
      </c>
      <c r="N1362" t="s">
        <v>69026</v>
      </c>
      <c r="O1362" t="s">
        <v>66321</v>
      </c>
    </row>
    <row r="1363" spans="1:15" x14ac:dyDescent="0.3">
      <c r="A1363">
        <v>321</v>
      </c>
      <c r="B1363">
        <v>1</v>
      </c>
      <c r="C1363">
        <v>4</v>
      </c>
      <c r="D1363">
        <v>1</v>
      </c>
      <c r="E1363">
        <v>25</v>
      </c>
      <c r="F1363" t="s">
        <v>68177</v>
      </c>
      <c r="G1363" t="s">
        <v>68178</v>
      </c>
      <c r="H1363" t="s">
        <v>68179</v>
      </c>
      <c r="I1363" t="s">
        <v>67861</v>
      </c>
      <c r="J1363">
        <v>29</v>
      </c>
      <c r="K1363" t="s">
        <v>68180</v>
      </c>
      <c r="L1363">
        <v>162</v>
      </c>
      <c r="M1363" t="s">
        <v>66321</v>
      </c>
      <c r="N1363" t="s">
        <v>68181</v>
      </c>
      <c r="O1363" t="s">
        <v>66321</v>
      </c>
    </row>
    <row r="1364" spans="1:15" x14ac:dyDescent="0.3">
      <c r="A1364">
        <v>322</v>
      </c>
      <c r="B1364">
        <v>1</v>
      </c>
      <c r="C1364">
        <v>4</v>
      </c>
      <c r="D1364">
        <v>1</v>
      </c>
      <c r="E1364">
        <v>26</v>
      </c>
      <c r="F1364" t="s">
        <v>67813</v>
      </c>
      <c r="G1364" t="s">
        <v>67814</v>
      </c>
      <c r="H1364" t="s">
        <v>67815</v>
      </c>
      <c r="I1364" t="s">
        <v>67816</v>
      </c>
      <c r="J1364">
        <v>61</v>
      </c>
      <c r="K1364" t="s">
        <v>67817</v>
      </c>
      <c r="L1364">
        <v>149</v>
      </c>
      <c r="M1364" t="s">
        <v>66321</v>
      </c>
      <c r="N1364" t="s">
        <v>67818</v>
      </c>
      <c r="O1364" t="s">
        <v>66321</v>
      </c>
    </row>
    <row r="1365" spans="1:15" x14ac:dyDescent="0.3">
      <c r="A1365">
        <v>325</v>
      </c>
      <c r="B1365">
        <v>1</v>
      </c>
      <c r="C1365">
        <v>4</v>
      </c>
      <c r="D1365">
        <v>1</v>
      </c>
      <c r="E1365">
        <v>29</v>
      </c>
      <c r="F1365" t="s">
        <v>69147</v>
      </c>
      <c r="G1365" t="s">
        <v>69148</v>
      </c>
      <c r="H1365" t="s">
        <v>69149</v>
      </c>
      <c r="I1365" t="s">
        <v>69150</v>
      </c>
      <c r="J1365">
        <v>60</v>
      </c>
      <c r="K1365" t="s">
        <v>69151</v>
      </c>
      <c r="L1365">
        <v>154</v>
      </c>
      <c r="M1365" t="s">
        <v>66321</v>
      </c>
      <c r="N1365" t="s">
        <v>69152</v>
      </c>
      <c r="O1365" t="s">
        <v>66321</v>
      </c>
    </row>
    <row r="1366" spans="1:15" x14ac:dyDescent="0.3">
      <c r="A1366">
        <v>326</v>
      </c>
      <c r="B1366">
        <v>1</v>
      </c>
      <c r="C1366">
        <v>4</v>
      </c>
      <c r="D1366">
        <v>1</v>
      </c>
      <c r="E1366">
        <v>30</v>
      </c>
      <c r="F1366" t="s">
        <v>67882</v>
      </c>
      <c r="G1366" t="s">
        <v>67883</v>
      </c>
      <c r="H1366" t="s">
        <v>67884</v>
      </c>
      <c r="I1366" t="s">
        <v>67885</v>
      </c>
      <c r="J1366">
        <v>50</v>
      </c>
      <c r="K1366" t="s">
        <v>67886</v>
      </c>
      <c r="L1366">
        <v>151</v>
      </c>
      <c r="M1366" t="s">
        <v>66321</v>
      </c>
      <c r="N1366" t="s">
        <v>67887</v>
      </c>
      <c r="O1366" t="s">
        <v>66321</v>
      </c>
    </row>
    <row r="1367" spans="1:15" x14ac:dyDescent="0.3">
      <c r="A1367">
        <v>327</v>
      </c>
      <c r="B1367">
        <v>1</v>
      </c>
      <c r="C1367">
        <v>4</v>
      </c>
      <c r="D1367">
        <v>1</v>
      </c>
      <c r="E1367">
        <v>31</v>
      </c>
      <c r="F1367" t="s">
        <v>67876</v>
      </c>
      <c r="G1367" t="s">
        <v>67877</v>
      </c>
      <c r="H1367" t="s">
        <v>67878</v>
      </c>
      <c r="I1367" t="s">
        <v>67879</v>
      </c>
      <c r="J1367">
        <v>30</v>
      </c>
      <c r="K1367" t="s">
        <v>67880</v>
      </c>
      <c r="L1367">
        <v>161</v>
      </c>
      <c r="M1367" t="s">
        <v>66321</v>
      </c>
      <c r="N1367" t="s">
        <v>67881</v>
      </c>
      <c r="O1367" t="s">
        <v>66321</v>
      </c>
    </row>
    <row r="1368" spans="1:15" x14ac:dyDescent="0.3">
      <c r="A1368">
        <v>328</v>
      </c>
      <c r="B1368">
        <v>1</v>
      </c>
      <c r="C1368">
        <v>4</v>
      </c>
      <c r="D1368">
        <v>1</v>
      </c>
      <c r="E1368">
        <v>32</v>
      </c>
      <c r="F1368" t="s">
        <v>67764</v>
      </c>
      <c r="G1368" t="s">
        <v>67765</v>
      </c>
      <c r="H1368" t="s">
        <v>67766</v>
      </c>
      <c r="I1368" t="s">
        <v>67767</v>
      </c>
      <c r="J1368">
        <v>28</v>
      </c>
      <c r="K1368" t="s">
        <v>68656</v>
      </c>
      <c r="L1368">
        <v>164</v>
      </c>
      <c r="M1368" t="s">
        <v>66321</v>
      </c>
      <c r="N1368" t="s">
        <v>67769</v>
      </c>
      <c r="O1368" t="s">
        <v>66321</v>
      </c>
    </row>
    <row r="1369" spans="1:15" x14ac:dyDescent="0.3">
      <c r="A1369">
        <v>329</v>
      </c>
      <c r="B1369">
        <v>1</v>
      </c>
      <c r="C1369">
        <v>4</v>
      </c>
      <c r="D1369">
        <v>1</v>
      </c>
      <c r="E1369">
        <v>33</v>
      </c>
      <c r="F1369" t="s">
        <v>67894</v>
      </c>
      <c r="G1369" t="s">
        <v>67895</v>
      </c>
      <c r="H1369" t="s">
        <v>67896</v>
      </c>
      <c r="I1369" t="s">
        <v>67897</v>
      </c>
      <c r="J1369">
        <v>47</v>
      </c>
      <c r="K1369" t="s">
        <v>67898</v>
      </c>
      <c r="L1369">
        <v>163</v>
      </c>
      <c r="M1369" t="s">
        <v>66321</v>
      </c>
      <c r="N1369" t="s">
        <v>67899</v>
      </c>
      <c r="O1369" t="s">
        <v>66321</v>
      </c>
    </row>
    <row r="1370" spans="1:15" x14ac:dyDescent="0.3">
      <c r="A1370">
        <v>330</v>
      </c>
      <c r="B1370">
        <v>1</v>
      </c>
      <c r="C1370">
        <v>4</v>
      </c>
      <c r="D1370">
        <v>1</v>
      </c>
      <c r="E1370">
        <v>34</v>
      </c>
      <c r="F1370" t="s">
        <v>67900</v>
      </c>
      <c r="G1370" t="s">
        <v>67901</v>
      </c>
      <c r="H1370" t="s">
        <v>67902</v>
      </c>
      <c r="I1370" t="s">
        <v>67903</v>
      </c>
      <c r="J1370">
        <v>29</v>
      </c>
      <c r="K1370" t="s">
        <v>67904</v>
      </c>
      <c r="L1370">
        <v>162</v>
      </c>
      <c r="M1370" t="s">
        <v>66321</v>
      </c>
      <c r="N1370" t="s">
        <v>67905</v>
      </c>
      <c r="O1370" t="s">
        <v>66321</v>
      </c>
    </row>
    <row r="1371" spans="1:15" x14ac:dyDescent="0.3">
      <c r="A1371">
        <v>331</v>
      </c>
      <c r="B1371">
        <v>1</v>
      </c>
      <c r="C1371">
        <v>4</v>
      </c>
      <c r="D1371">
        <v>1</v>
      </c>
      <c r="E1371">
        <v>35</v>
      </c>
      <c r="F1371" t="s">
        <v>67906</v>
      </c>
      <c r="G1371" t="s">
        <v>67907</v>
      </c>
      <c r="H1371" t="s">
        <v>67908</v>
      </c>
      <c r="I1371" t="s">
        <v>67909</v>
      </c>
      <c r="J1371">
        <v>34</v>
      </c>
      <c r="K1371" t="s">
        <v>67910</v>
      </c>
      <c r="L1371">
        <v>159</v>
      </c>
      <c r="M1371" t="s">
        <v>66321</v>
      </c>
      <c r="N1371" t="s">
        <v>67911</v>
      </c>
      <c r="O1371" t="s">
        <v>66321</v>
      </c>
    </row>
    <row r="1372" spans="1:15" x14ac:dyDescent="0.3">
      <c r="A1372">
        <v>333</v>
      </c>
      <c r="B1372">
        <v>1</v>
      </c>
      <c r="C1372">
        <v>4</v>
      </c>
      <c r="D1372">
        <v>1</v>
      </c>
      <c r="E1372">
        <v>37</v>
      </c>
      <c r="F1372" t="s">
        <v>68667</v>
      </c>
      <c r="G1372" t="s">
        <v>68668</v>
      </c>
      <c r="H1372" t="s">
        <v>68669</v>
      </c>
      <c r="I1372" t="s">
        <v>66647</v>
      </c>
      <c r="J1372">
        <v>18</v>
      </c>
      <c r="K1372" t="s">
        <v>68670</v>
      </c>
      <c r="L1372">
        <v>162</v>
      </c>
      <c r="M1372" t="s">
        <v>66321</v>
      </c>
      <c r="N1372" t="s">
        <v>68671</v>
      </c>
      <c r="O1372" t="s">
        <v>66321</v>
      </c>
    </row>
    <row r="1373" spans="1:15" x14ac:dyDescent="0.3">
      <c r="A1373">
        <v>334</v>
      </c>
      <c r="B1373">
        <v>1</v>
      </c>
      <c r="C1373">
        <v>4</v>
      </c>
      <c r="D1373">
        <v>1</v>
      </c>
      <c r="E1373">
        <v>38</v>
      </c>
      <c r="F1373" t="s">
        <v>68689</v>
      </c>
      <c r="G1373" t="s">
        <v>68690</v>
      </c>
      <c r="H1373" t="s">
        <v>68691</v>
      </c>
      <c r="I1373" t="s">
        <v>66647</v>
      </c>
      <c r="J1373">
        <v>18</v>
      </c>
      <c r="K1373" t="s">
        <v>68692</v>
      </c>
      <c r="L1373">
        <v>166</v>
      </c>
      <c r="M1373" t="s">
        <v>66321</v>
      </c>
      <c r="N1373" t="s">
        <v>68693</v>
      </c>
      <c r="O1373" t="s">
        <v>66321</v>
      </c>
    </row>
    <row r="1374" spans="1:15" x14ac:dyDescent="0.3">
      <c r="A1374">
        <v>335</v>
      </c>
      <c r="B1374">
        <v>1</v>
      </c>
      <c r="C1374">
        <v>4</v>
      </c>
      <c r="D1374">
        <v>1</v>
      </c>
      <c r="E1374">
        <v>39</v>
      </c>
      <c r="F1374" t="s">
        <v>69031</v>
      </c>
      <c r="G1374" t="s">
        <v>69032</v>
      </c>
      <c r="H1374" t="s">
        <v>69033</v>
      </c>
      <c r="I1374" t="s">
        <v>69034</v>
      </c>
      <c r="J1374">
        <v>32</v>
      </c>
      <c r="K1374" t="s">
        <v>69035</v>
      </c>
      <c r="L1374">
        <v>155</v>
      </c>
      <c r="M1374" t="s">
        <v>66321</v>
      </c>
      <c r="N1374" t="s">
        <v>69036</v>
      </c>
      <c r="O1374" t="s">
        <v>66321</v>
      </c>
    </row>
    <row r="1375" spans="1:15" x14ac:dyDescent="0.3">
      <c r="A1375">
        <v>336</v>
      </c>
      <c r="B1375">
        <v>1</v>
      </c>
      <c r="C1375">
        <v>4</v>
      </c>
      <c r="D1375">
        <v>1</v>
      </c>
      <c r="E1375">
        <v>40</v>
      </c>
      <c r="F1375" t="s">
        <v>68672</v>
      </c>
      <c r="G1375" t="s">
        <v>68673</v>
      </c>
      <c r="H1375" t="s">
        <v>68674</v>
      </c>
      <c r="I1375" t="s">
        <v>66647</v>
      </c>
      <c r="J1375">
        <v>18</v>
      </c>
      <c r="K1375" t="s">
        <v>68675</v>
      </c>
      <c r="L1375">
        <v>161</v>
      </c>
      <c r="M1375" t="s">
        <v>66321</v>
      </c>
      <c r="N1375" t="s">
        <v>68676</v>
      </c>
      <c r="O1375" t="s">
        <v>66321</v>
      </c>
    </row>
    <row r="1376" spans="1:15" x14ac:dyDescent="0.3">
      <c r="A1376">
        <v>337</v>
      </c>
      <c r="B1376">
        <v>1</v>
      </c>
      <c r="C1376">
        <v>4</v>
      </c>
      <c r="D1376">
        <v>1</v>
      </c>
      <c r="E1376">
        <v>41</v>
      </c>
      <c r="F1376" t="s">
        <v>67995</v>
      </c>
      <c r="G1376" t="s">
        <v>67996</v>
      </c>
      <c r="H1376" t="s">
        <v>67997</v>
      </c>
      <c r="I1376" t="s">
        <v>67998</v>
      </c>
      <c r="J1376">
        <v>46</v>
      </c>
      <c r="K1376" t="s">
        <v>67999</v>
      </c>
      <c r="L1376">
        <v>157</v>
      </c>
      <c r="M1376" t="s">
        <v>66321</v>
      </c>
      <c r="N1376" t="s">
        <v>68000</v>
      </c>
      <c r="O1376" t="s">
        <v>66321</v>
      </c>
    </row>
    <row r="1377" spans="1:15" x14ac:dyDescent="0.3">
      <c r="A1377">
        <v>338</v>
      </c>
      <c r="B1377">
        <v>1</v>
      </c>
      <c r="C1377">
        <v>4</v>
      </c>
      <c r="D1377">
        <v>1</v>
      </c>
      <c r="E1377">
        <v>42</v>
      </c>
      <c r="F1377" t="s">
        <v>68704</v>
      </c>
      <c r="G1377" t="s">
        <v>68705</v>
      </c>
      <c r="H1377" t="s">
        <v>68706</v>
      </c>
      <c r="I1377" t="s">
        <v>68707</v>
      </c>
      <c r="J1377">
        <v>35</v>
      </c>
      <c r="K1377" t="s">
        <v>68708</v>
      </c>
      <c r="L1377">
        <v>156</v>
      </c>
      <c r="M1377" t="s">
        <v>66321</v>
      </c>
      <c r="N1377" t="s">
        <v>68709</v>
      </c>
      <c r="O1377" t="s">
        <v>66321</v>
      </c>
    </row>
    <row r="1378" spans="1:15" x14ac:dyDescent="0.3">
      <c r="A1378">
        <v>339</v>
      </c>
      <c r="B1378">
        <v>1</v>
      </c>
      <c r="C1378">
        <v>4</v>
      </c>
      <c r="D1378">
        <v>1</v>
      </c>
      <c r="E1378">
        <v>43</v>
      </c>
      <c r="F1378" t="s">
        <v>67912</v>
      </c>
      <c r="G1378" t="s">
        <v>67913</v>
      </c>
      <c r="H1378" t="s">
        <v>67914</v>
      </c>
      <c r="I1378" t="s">
        <v>67915</v>
      </c>
      <c r="J1378">
        <v>28</v>
      </c>
      <c r="K1378" t="s">
        <v>67916</v>
      </c>
      <c r="L1378">
        <v>156</v>
      </c>
      <c r="M1378" t="s">
        <v>66321</v>
      </c>
      <c r="N1378" t="s">
        <v>67917</v>
      </c>
      <c r="O1378" t="s">
        <v>66321</v>
      </c>
    </row>
    <row r="1379" spans="1:15" x14ac:dyDescent="0.3">
      <c r="A1379">
        <v>340</v>
      </c>
      <c r="B1379">
        <v>1</v>
      </c>
      <c r="C1379">
        <v>4</v>
      </c>
      <c r="D1379">
        <v>1</v>
      </c>
      <c r="E1379">
        <v>44</v>
      </c>
      <c r="F1379" t="s">
        <v>67936</v>
      </c>
      <c r="G1379" t="s">
        <v>67937</v>
      </c>
      <c r="H1379" t="s">
        <v>67938</v>
      </c>
      <c r="I1379" t="s">
        <v>66647</v>
      </c>
      <c r="J1379">
        <v>18</v>
      </c>
      <c r="K1379" t="s">
        <v>67939</v>
      </c>
      <c r="L1379">
        <v>157</v>
      </c>
      <c r="M1379" t="s">
        <v>66321</v>
      </c>
      <c r="N1379" t="s">
        <v>67940</v>
      </c>
      <c r="O1379" t="s">
        <v>66321</v>
      </c>
    </row>
    <row r="1380" spans="1:15" x14ac:dyDescent="0.3">
      <c r="A1380">
        <v>342</v>
      </c>
      <c r="B1380">
        <v>1</v>
      </c>
      <c r="C1380">
        <v>4</v>
      </c>
      <c r="D1380">
        <v>1</v>
      </c>
      <c r="E1380">
        <v>46</v>
      </c>
      <c r="F1380" t="s">
        <v>67918</v>
      </c>
      <c r="G1380" t="s">
        <v>67919</v>
      </c>
      <c r="H1380" t="s">
        <v>67920</v>
      </c>
      <c r="I1380" t="s">
        <v>67921</v>
      </c>
      <c r="J1380">
        <v>58</v>
      </c>
      <c r="K1380" t="s">
        <v>67922</v>
      </c>
      <c r="L1380">
        <v>148</v>
      </c>
      <c r="M1380" t="s">
        <v>66321</v>
      </c>
      <c r="N1380" t="s">
        <v>67923</v>
      </c>
      <c r="O1380" t="s">
        <v>66321</v>
      </c>
    </row>
    <row r="1381" spans="1:15" x14ac:dyDescent="0.3">
      <c r="A1381">
        <v>343</v>
      </c>
      <c r="B1381">
        <v>1</v>
      </c>
      <c r="C1381">
        <v>4</v>
      </c>
      <c r="D1381">
        <v>1</v>
      </c>
      <c r="E1381">
        <v>47</v>
      </c>
      <c r="F1381" t="s">
        <v>68683</v>
      </c>
      <c r="G1381" t="s">
        <v>68684</v>
      </c>
      <c r="H1381" t="s">
        <v>68685</v>
      </c>
      <c r="I1381" t="s">
        <v>68686</v>
      </c>
      <c r="J1381">
        <v>43</v>
      </c>
      <c r="K1381" t="s">
        <v>68687</v>
      </c>
      <c r="L1381">
        <v>153</v>
      </c>
      <c r="M1381" t="s">
        <v>66321</v>
      </c>
      <c r="N1381" t="s">
        <v>68688</v>
      </c>
      <c r="O1381" t="s">
        <v>66321</v>
      </c>
    </row>
    <row r="1382" spans="1:15" x14ac:dyDescent="0.3">
      <c r="A1382">
        <v>344</v>
      </c>
      <c r="B1382">
        <v>1</v>
      </c>
      <c r="C1382">
        <v>4</v>
      </c>
      <c r="D1382">
        <v>1</v>
      </c>
      <c r="E1382">
        <v>48</v>
      </c>
      <c r="F1382" t="s">
        <v>67930</v>
      </c>
      <c r="G1382" t="s">
        <v>67931</v>
      </c>
      <c r="H1382" t="s">
        <v>67932</v>
      </c>
      <c r="I1382" t="s">
        <v>67933</v>
      </c>
      <c r="J1382">
        <v>54</v>
      </c>
      <c r="K1382" t="s">
        <v>67934</v>
      </c>
      <c r="L1382">
        <v>164</v>
      </c>
      <c r="M1382" t="s">
        <v>66321</v>
      </c>
      <c r="N1382" t="s">
        <v>67935</v>
      </c>
      <c r="O1382" t="s">
        <v>66321</v>
      </c>
    </row>
    <row r="1383" spans="1:15" x14ac:dyDescent="0.3">
      <c r="A1383">
        <v>345</v>
      </c>
      <c r="B1383">
        <v>1</v>
      </c>
      <c r="C1383">
        <v>4</v>
      </c>
      <c r="D1383">
        <v>1</v>
      </c>
      <c r="E1383">
        <v>49</v>
      </c>
      <c r="F1383" t="s">
        <v>69037</v>
      </c>
      <c r="G1383" t="s">
        <v>69038</v>
      </c>
      <c r="H1383" t="s">
        <v>69039</v>
      </c>
      <c r="I1383" t="s">
        <v>69040</v>
      </c>
      <c r="J1383">
        <v>53</v>
      </c>
      <c r="K1383" t="s">
        <v>67856</v>
      </c>
      <c r="L1383">
        <v>159</v>
      </c>
      <c r="M1383" t="s">
        <v>66321</v>
      </c>
      <c r="N1383" t="s">
        <v>69041</v>
      </c>
      <c r="O1383" t="s">
        <v>66321</v>
      </c>
    </row>
    <row r="1384" spans="1:15" x14ac:dyDescent="0.3">
      <c r="A1384">
        <v>347</v>
      </c>
      <c r="B1384">
        <v>1</v>
      </c>
      <c r="C1384">
        <v>4</v>
      </c>
      <c r="D1384">
        <v>1</v>
      </c>
      <c r="E1384">
        <v>51</v>
      </c>
      <c r="F1384" t="s">
        <v>68694</v>
      </c>
      <c r="G1384" t="s">
        <v>68695</v>
      </c>
      <c r="H1384" t="s">
        <v>68696</v>
      </c>
      <c r="I1384" t="s">
        <v>66647</v>
      </c>
      <c r="J1384">
        <v>18</v>
      </c>
      <c r="K1384" t="s">
        <v>68697</v>
      </c>
      <c r="L1384">
        <v>153</v>
      </c>
      <c r="M1384" t="s">
        <v>66321</v>
      </c>
      <c r="N1384" t="s">
        <v>68698</v>
      </c>
      <c r="O1384" t="s">
        <v>66321</v>
      </c>
    </row>
    <row r="1385" spans="1:15" x14ac:dyDescent="0.3">
      <c r="A1385">
        <v>348</v>
      </c>
      <c r="B1385">
        <v>1</v>
      </c>
      <c r="C1385">
        <v>4</v>
      </c>
      <c r="D1385">
        <v>1</v>
      </c>
      <c r="E1385">
        <v>52</v>
      </c>
      <c r="F1385" t="s">
        <v>69153</v>
      </c>
      <c r="G1385" t="s">
        <v>69154</v>
      </c>
      <c r="H1385" t="s">
        <v>69155</v>
      </c>
      <c r="I1385" t="s">
        <v>67891</v>
      </c>
      <c r="J1385">
        <v>35</v>
      </c>
      <c r="K1385" t="s">
        <v>69156</v>
      </c>
      <c r="L1385">
        <v>162</v>
      </c>
      <c r="M1385" t="s">
        <v>66321</v>
      </c>
      <c r="N1385" t="s">
        <v>69157</v>
      </c>
      <c r="O1385" t="s">
        <v>66321</v>
      </c>
    </row>
    <row r="1386" spans="1:15" x14ac:dyDescent="0.3">
      <c r="A1386">
        <v>351</v>
      </c>
      <c r="B1386">
        <v>1</v>
      </c>
      <c r="C1386">
        <v>4</v>
      </c>
      <c r="D1386">
        <v>1</v>
      </c>
      <c r="E1386">
        <v>55</v>
      </c>
      <c r="F1386" t="s">
        <v>67941</v>
      </c>
      <c r="G1386" t="s">
        <v>67942</v>
      </c>
      <c r="H1386" t="s">
        <v>67943</v>
      </c>
      <c r="I1386" t="s">
        <v>66647</v>
      </c>
      <c r="J1386">
        <v>18</v>
      </c>
      <c r="K1386" t="s">
        <v>67944</v>
      </c>
      <c r="L1386">
        <v>161</v>
      </c>
      <c r="M1386" t="s">
        <v>66321</v>
      </c>
      <c r="N1386" t="s">
        <v>67945</v>
      </c>
      <c r="O1386" t="s">
        <v>66321</v>
      </c>
    </row>
    <row r="1387" spans="1:15" x14ac:dyDescent="0.3">
      <c r="A1387">
        <v>354</v>
      </c>
      <c r="B1387">
        <v>1</v>
      </c>
      <c r="C1387">
        <v>4</v>
      </c>
      <c r="D1387">
        <v>1</v>
      </c>
      <c r="E1387">
        <v>58</v>
      </c>
      <c r="F1387" t="s">
        <v>67958</v>
      </c>
      <c r="G1387" t="s">
        <v>67959</v>
      </c>
      <c r="H1387" t="s">
        <v>67960</v>
      </c>
      <c r="I1387" t="s">
        <v>67961</v>
      </c>
      <c r="J1387">
        <v>47</v>
      </c>
      <c r="K1387" t="s">
        <v>67962</v>
      </c>
      <c r="L1387">
        <v>155</v>
      </c>
      <c r="M1387" t="s">
        <v>66321</v>
      </c>
      <c r="N1387" t="s">
        <v>67963</v>
      </c>
      <c r="O1387" t="s">
        <v>66321</v>
      </c>
    </row>
    <row r="1388" spans="1:15" x14ac:dyDescent="0.3">
      <c r="A1388">
        <v>355</v>
      </c>
      <c r="B1388">
        <v>1</v>
      </c>
      <c r="C1388">
        <v>4</v>
      </c>
      <c r="D1388">
        <v>1</v>
      </c>
      <c r="E1388">
        <v>59</v>
      </c>
      <c r="F1388" t="s">
        <v>67973</v>
      </c>
      <c r="G1388" t="s">
        <v>67974</v>
      </c>
      <c r="H1388" t="s">
        <v>67975</v>
      </c>
      <c r="I1388" t="s">
        <v>66647</v>
      </c>
      <c r="J1388">
        <v>18</v>
      </c>
      <c r="K1388" t="s">
        <v>67976</v>
      </c>
      <c r="L1388">
        <v>159</v>
      </c>
      <c r="M1388" t="s">
        <v>66321</v>
      </c>
      <c r="N1388" t="s">
        <v>67977</v>
      </c>
      <c r="O1388" t="s">
        <v>66321</v>
      </c>
    </row>
    <row r="1389" spans="1:15" x14ac:dyDescent="0.3">
      <c r="A1389">
        <v>356</v>
      </c>
      <c r="B1389">
        <v>1</v>
      </c>
      <c r="C1389">
        <v>4</v>
      </c>
      <c r="D1389">
        <v>1</v>
      </c>
      <c r="E1389">
        <v>60</v>
      </c>
      <c r="F1389" t="s">
        <v>67924</v>
      </c>
      <c r="G1389" t="s">
        <v>67925</v>
      </c>
      <c r="H1389" t="s">
        <v>67926</v>
      </c>
      <c r="I1389" t="s">
        <v>67927</v>
      </c>
      <c r="J1389">
        <v>29</v>
      </c>
      <c r="K1389" t="s">
        <v>67928</v>
      </c>
      <c r="L1389">
        <v>161</v>
      </c>
      <c r="M1389" t="s">
        <v>66321</v>
      </c>
      <c r="N1389" t="s">
        <v>67929</v>
      </c>
      <c r="O1389" t="s">
        <v>66321</v>
      </c>
    </row>
    <row r="1390" spans="1:15" x14ac:dyDescent="0.3">
      <c r="A1390">
        <v>357</v>
      </c>
      <c r="B1390">
        <v>1</v>
      </c>
      <c r="C1390">
        <v>4</v>
      </c>
      <c r="D1390">
        <v>1</v>
      </c>
      <c r="E1390">
        <v>61</v>
      </c>
      <c r="F1390" t="s">
        <v>67978</v>
      </c>
      <c r="G1390" t="s">
        <v>67979</v>
      </c>
      <c r="H1390" t="s">
        <v>67980</v>
      </c>
      <c r="I1390" t="s">
        <v>67981</v>
      </c>
      <c r="J1390">
        <v>40</v>
      </c>
      <c r="K1390" t="s">
        <v>67982</v>
      </c>
      <c r="L1390">
        <v>160</v>
      </c>
      <c r="M1390" t="s">
        <v>66321</v>
      </c>
      <c r="N1390" t="s">
        <v>67983</v>
      </c>
      <c r="O1390" t="s">
        <v>66321</v>
      </c>
    </row>
    <row r="1391" spans="1:15" x14ac:dyDescent="0.3">
      <c r="A1391">
        <v>358</v>
      </c>
      <c r="B1391">
        <v>1</v>
      </c>
      <c r="C1391">
        <v>4</v>
      </c>
      <c r="D1391">
        <v>1</v>
      </c>
      <c r="E1391">
        <v>62</v>
      </c>
      <c r="F1391" t="s">
        <v>68715</v>
      </c>
      <c r="G1391" t="s">
        <v>68716</v>
      </c>
      <c r="H1391" t="s">
        <v>68717</v>
      </c>
      <c r="I1391" t="s">
        <v>68718</v>
      </c>
      <c r="J1391">
        <v>61</v>
      </c>
      <c r="K1391" t="s">
        <v>68719</v>
      </c>
      <c r="L1391">
        <v>119</v>
      </c>
      <c r="M1391" t="s">
        <v>66321</v>
      </c>
      <c r="N1391" t="s">
        <v>68720</v>
      </c>
      <c r="O1391" t="s">
        <v>66321</v>
      </c>
    </row>
    <row r="1392" spans="1:15" x14ac:dyDescent="0.3">
      <c r="A1392">
        <v>359</v>
      </c>
      <c r="B1392">
        <v>1</v>
      </c>
      <c r="C1392">
        <v>4</v>
      </c>
      <c r="D1392">
        <v>1</v>
      </c>
      <c r="E1392">
        <v>63</v>
      </c>
      <c r="F1392" t="s">
        <v>67989</v>
      </c>
      <c r="G1392" t="s">
        <v>67990</v>
      </c>
      <c r="H1392" t="s">
        <v>67991</v>
      </c>
      <c r="I1392" t="s">
        <v>67992</v>
      </c>
      <c r="J1392">
        <v>52</v>
      </c>
      <c r="K1392" t="s">
        <v>67993</v>
      </c>
      <c r="L1392">
        <v>155</v>
      </c>
      <c r="M1392" t="s">
        <v>66321</v>
      </c>
      <c r="N1392" t="s">
        <v>67994</v>
      </c>
      <c r="O1392" t="s">
        <v>66321</v>
      </c>
    </row>
    <row r="1393" spans="1:15" x14ac:dyDescent="0.3">
      <c r="A1393">
        <v>360</v>
      </c>
      <c r="B1393">
        <v>1</v>
      </c>
      <c r="C1393">
        <v>4</v>
      </c>
      <c r="D1393">
        <v>1</v>
      </c>
      <c r="E1393">
        <v>64</v>
      </c>
      <c r="F1393" t="s">
        <v>67984</v>
      </c>
      <c r="G1393" t="s">
        <v>67985</v>
      </c>
      <c r="H1393" t="s">
        <v>67986</v>
      </c>
      <c r="I1393" t="s">
        <v>67987</v>
      </c>
      <c r="J1393">
        <v>43</v>
      </c>
      <c r="K1393" t="s">
        <v>66804</v>
      </c>
      <c r="L1393">
        <v>163</v>
      </c>
      <c r="M1393" t="s">
        <v>66321</v>
      </c>
      <c r="N1393" t="s">
        <v>67988</v>
      </c>
      <c r="O1393" t="s">
        <v>66321</v>
      </c>
    </row>
    <row r="1394" spans="1:15" x14ac:dyDescent="0.3">
      <c r="A1394">
        <v>361</v>
      </c>
      <c r="B1394">
        <v>1</v>
      </c>
      <c r="C1394">
        <v>4</v>
      </c>
      <c r="D1394">
        <v>1</v>
      </c>
      <c r="E1394">
        <v>65</v>
      </c>
      <c r="F1394" t="s">
        <v>68710</v>
      </c>
      <c r="G1394" t="s">
        <v>68711</v>
      </c>
      <c r="H1394" t="s">
        <v>68712</v>
      </c>
      <c r="I1394" t="s">
        <v>68713</v>
      </c>
      <c r="J1394">
        <v>50</v>
      </c>
      <c r="K1394" t="s">
        <v>67993</v>
      </c>
      <c r="L1394">
        <v>155</v>
      </c>
      <c r="M1394" t="s">
        <v>66321</v>
      </c>
      <c r="N1394" t="s">
        <v>68714</v>
      </c>
      <c r="O1394" t="s">
        <v>66321</v>
      </c>
    </row>
    <row r="1395" spans="1:15" x14ac:dyDescent="0.3">
      <c r="A1395">
        <v>363</v>
      </c>
      <c r="B1395">
        <v>1</v>
      </c>
      <c r="C1395">
        <v>4</v>
      </c>
      <c r="D1395">
        <v>1</v>
      </c>
      <c r="E1395">
        <v>67</v>
      </c>
      <c r="F1395" t="s">
        <v>68013</v>
      </c>
      <c r="G1395" t="s">
        <v>68014</v>
      </c>
      <c r="H1395" t="s">
        <v>68015</v>
      </c>
      <c r="I1395" t="s">
        <v>68016</v>
      </c>
      <c r="J1395">
        <v>34</v>
      </c>
      <c r="K1395" t="s">
        <v>68017</v>
      </c>
      <c r="L1395">
        <v>134</v>
      </c>
      <c r="M1395" t="s">
        <v>66321</v>
      </c>
      <c r="N1395" t="s">
        <v>68018</v>
      </c>
      <c r="O1395" t="s">
        <v>66321</v>
      </c>
    </row>
    <row r="1396" spans="1:15" x14ac:dyDescent="0.3">
      <c r="A1396">
        <v>364</v>
      </c>
      <c r="B1396">
        <v>1</v>
      </c>
      <c r="C1396">
        <v>4</v>
      </c>
      <c r="D1396">
        <v>1</v>
      </c>
      <c r="E1396">
        <v>68</v>
      </c>
      <c r="F1396" t="s">
        <v>68001</v>
      </c>
      <c r="G1396" t="s">
        <v>68002</v>
      </c>
      <c r="H1396" t="s">
        <v>68003</v>
      </c>
      <c r="I1396" t="s">
        <v>68004</v>
      </c>
      <c r="J1396">
        <v>57</v>
      </c>
      <c r="K1396" t="s">
        <v>68005</v>
      </c>
      <c r="L1396">
        <v>164</v>
      </c>
      <c r="M1396" t="s">
        <v>66321</v>
      </c>
      <c r="N1396" t="s">
        <v>68006</v>
      </c>
      <c r="O1396" t="s">
        <v>66321</v>
      </c>
    </row>
    <row r="1397" spans="1:15" x14ac:dyDescent="0.3">
      <c r="A1397">
        <v>365</v>
      </c>
      <c r="B1397">
        <v>1</v>
      </c>
      <c r="C1397">
        <v>4</v>
      </c>
      <c r="D1397">
        <v>1</v>
      </c>
      <c r="E1397">
        <v>69</v>
      </c>
      <c r="F1397" t="s">
        <v>68019</v>
      </c>
      <c r="G1397" t="s">
        <v>68020</v>
      </c>
      <c r="H1397" t="s">
        <v>68021</v>
      </c>
      <c r="I1397" t="s">
        <v>68022</v>
      </c>
      <c r="J1397">
        <v>43</v>
      </c>
      <c r="K1397" t="s">
        <v>68023</v>
      </c>
      <c r="L1397">
        <v>164</v>
      </c>
      <c r="M1397" t="s">
        <v>66321</v>
      </c>
      <c r="N1397" t="s">
        <v>68024</v>
      </c>
      <c r="O1397" t="s">
        <v>66321</v>
      </c>
    </row>
    <row r="1398" spans="1:15" x14ac:dyDescent="0.3">
      <c r="A1398">
        <v>366</v>
      </c>
      <c r="B1398">
        <v>1</v>
      </c>
      <c r="C1398">
        <v>4</v>
      </c>
      <c r="D1398">
        <v>1</v>
      </c>
      <c r="E1398">
        <v>70</v>
      </c>
      <c r="F1398" t="s">
        <v>67969</v>
      </c>
      <c r="G1398" t="s">
        <v>67621</v>
      </c>
      <c r="H1398" t="s">
        <v>67622</v>
      </c>
      <c r="I1398" t="s">
        <v>67970</v>
      </c>
      <c r="J1398">
        <v>35</v>
      </c>
      <c r="K1398" t="s">
        <v>67971</v>
      </c>
      <c r="L1398">
        <v>147</v>
      </c>
      <c r="M1398" t="s">
        <v>66321</v>
      </c>
      <c r="N1398" t="s">
        <v>67972</v>
      </c>
      <c r="O1398" t="s">
        <v>66321</v>
      </c>
    </row>
    <row r="1399" spans="1:15" x14ac:dyDescent="0.3">
      <c r="A1399">
        <v>368</v>
      </c>
      <c r="B1399">
        <v>1</v>
      </c>
      <c r="C1399">
        <v>4</v>
      </c>
      <c r="D1399">
        <v>1</v>
      </c>
      <c r="E1399">
        <v>72</v>
      </c>
      <c r="F1399" t="s">
        <v>69158</v>
      </c>
      <c r="G1399" t="s">
        <v>69159</v>
      </c>
      <c r="H1399" t="s">
        <v>69160</v>
      </c>
      <c r="I1399" t="s">
        <v>69161</v>
      </c>
      <c r="J1399">
        <v>36</v>
      </c>
      <c r="K1399" t="s">
        <v>69162</v>
      </c>
      <c r="L1399">
        <v>164</v>
      </c>
      <c r="M1399" t="s">
        <v>66321</v>
      </c>
      <c r="N1399" t="s">
        <v>69163</v>
      </c>
      <c r="O1399" t="s">
        <v>66321</v>
      </c>
    </row>
    <row r="1400" spans="1:15" x14ac:dyDescent="0.3">
      <c r="A1400">
        <v>369</v>
      </c>
      <c r="B1400">
        <v>1</v>
      </c>
      <c r="C1400">
        <v>4</v>
      </c>
      <c r="D1400">
        <v>1</v>
      </c>
      <c r="E1400">
        <v>73</v>
      </c>
      <c r="F1400" t="s">
        <v>68721</v>
      </c>
      <c r="G1400" t="s">
        <v>68722</v>
      </c>
      <c r="H1400" t="s">
        <v>68723</v>
      </c>
      <c r="I1400" t="s">
        <v>68724</v>
      </c>
      <c r="J1400">
        <v>30</v>
      </c>
      <c r="K1400" t="s">
        <v>68725</v>
      </c>
      <c r="L1400">
        <v>157</v>
      </c>
      <c r="M1400" t="s">
        <v>66321</v>
      </c>
      <c r="N1400" t="s">
        <v>68726</v>
      </c>
      <c r="O1400" t="s">
        <v>66321</v>
      </c>
    </row>
    <row r="1401" spans="1:15" x14ac:dyDescent="0.3">
      <c r="A1401">
        <v>371</v>
      </c>
      <c r="B1401">
        <v>1</v>
      </c>
      <c r="C1401">
        <v>4</v>
      </c>
      <c r="D1401">
        <v>1</v>
      </c>
      <c r="E1401">
        <v>75</v>
      </c>
      <c r="F1401" t="s">
        <v>68043</v>
      </c>
      <c r="G1401" t="s">
        <v>68044</v>
      </c>
      <c r="H1401" t="s">
        <v>68045</v>
      </c>
      <c r="I1401" t="s">
        <v>68046</v>
      </c>
      <c r="J1401">
        <v>49</v>
      </c>
      <c r="K1401" t="s">
        <v>68047</v>
      </c>
      <c r="L1401">
        <v>160</v>
      </c>
      <c r="M1401" t="s">
        <v>66321</v>
      </c>
      <c r="N1401" t="s">
        <v>68048</v>
      </c>
      <c r="O1401" t="s">
        <v>66321</v>
      </c>
    </row>
    <row r="1402" spans="1:15" x14ac:dyDescent="0.3">
      <c r="A1402">
        <v>372</v>
      </c>
      <c r="B1402">
        <v>1</v>
      </c>
      <c r="C1402">
        <v>4</v>
      </c>
      <c r="D1402">
        <v>1</v>
      </c>
      <c r="E1402">
        <v>76</v>
      </c>
      <c r="F1402" t="s">
        <v>68054</v>
      </c>
      <c r="G1402" t="s">
        <v>68055</v>
      </c>
      <c r="H1402" t="s">
        <v>68056</v>
      </c>
      <c r="I1402" t="s">
        <v>68057</v>
      </c>
      <c r="J1402">
        <v>51</v>
      </c>
      <c r="K1402" t="s">
        <v>68058</v>
      </c>
      <c r="L1402">
        <v>163</v>
      </c>
      <c r="M1402" t="s">
        <v>66321</v>
      </c>
      <c r="N1402" t="s">
        <v>68059</v>
      </c>
      <c r="O1402" t="s">
        <v>66321</v>
      </c>
    </row>
    <row r="1403" spans="1:15" x14ac:dyDescent="0.3">
      <c r="A1403">
        <v>373</v>
      </c>
      <c r="B1403">
        <v>1</v>
      </c>
      <c r="C1403">
        <v>4</v>
      </c>
      <c r="D1403">
        <v>1</v>
      </c>
      <c r="E1403">
        <v>77</v>
      </c>
      <c r="F1403" t="s">
        <v>69164</v>
      </c>
      <c r="G1403" t="s">
        <v>69165</v>
      </c>
      <c r="H1403" t="s">
        <v>69166</v>
      </c>
      <c r="I1403" t="s">
        <v>69167</v>
      </c>
      <c r="J1403">
        <v>58</v>
      </c>
      <c r="K1403" t="s">
        <v>69168</v>
      </c>
      <c r="L1403">
        <v>158</v>
      </c>
      <c r="M1403" t="s">
        <v>66321</v>
      </c>
      <c r="N1403" t="s">
        <v>69169</v>
      </c>
      <c r="O1403" t="s">
        <v>66321</v>
      </c>
    </row>
    <row r="1404" spans="1:15" x14ac:dyDescent="0.3">
      <c r="A1404">
        <v>374</v>
      </c>
      <c r="B1404">
        <v>1</v>
      </c>
      <c r="C1404">
        <v>4</v>
      </c>
      <c r="D1404">
        <v>1</v>
      </c>
      <c r="E1404">
        <v>78</v>
      </c>
      <c r="F1404" t="s">
        <v>69042</v>
      </c>
      <c r="G1404" t="s">
        <v>67000</v>
      </c>
      <c r="H1404" t="s">
        <v>67001</v>
      </c>
      <c r="I1404" t="s">
        <v>69043</v>
      </c>
      <c r="J1404">
        <v>47</v>
      </c>
      <c r="K1404" t="s">
        <v>69044</v>
      </c>
      <c r="L1404">
        <v>137</v>
      </c>
      <c r="M1404" t="s">
        <v>66321</v>
      </c>
      <c r="N1404" t="s">
        <v>69045</v>
      </c>
      <c r="O1404" t="s">
        <v>66321</v>
      </c>
    </row>
    <row r="1405" spans="1:15" x14ac:dyDescent="0.3">
      <c r="A1405">
        <v>375</v>
      </c>
      <c r="B1405">
        <v>1</v>
      </c>
      <c r="C1405">
        <v>4</v>
      </c>
      <c r="D1405">
        <v>1</v>
      </c>
      <c r="E1405">
        <v>79</v>
      </c>
      <c r="F1405" t="s">
        <v>68084</v>
      </c>
      <c r="G1405" t="s">
        <v>68085</v>
      </c>
      <c r="H1405" t="s">
        <v>68086</v>
      </c>
      <c r="I1405" t="s">
        <v>68087</v>
      </c>
      <c r="J1405">
        <v>33</v>
      </c>
      <c r="K1405" t="s">
        <v>68088</v>
      </c>
      <c r="L1405">
        <v>156</v>
      </c>
      <c r="M1405" t="s">
        <v>66321</v>
      </c>
      <c r="N1405" t="s">
        <v>68089</v>
      </c>
      <c r="O1405" t="s">
        <v>66321</v>
      </c>
    </row>
    <row r="1406" spans="1:15" x14ac:dyDescent="0.3">
      <c r="A1406">
        <v>377</v>
      </c>
      <c r="B1406">
        <v>1</v>
      </c>
      <c r="C1406">
        <v>4</v>
      </c>
      <c r="D1406">
        <v>1</v>
      </c>
      <c r="E1406">
        <v>81</v>
      </c>
      <c r="F1406" t="s">
        <v>69170</v>
      </c>
      <c r="G1406" t="s">
        <v>69171</v>
      </c>
      <c r="H1406" t="s">
        <v>69172</v>
      </c>
      <c r="I1406" t="s">
        <v>69173</v>
      </c>
      <c r="J1406">
        <v>53</v>
      </c>
      <c r="K1406" t="s">
        <v>69174</v>
      </c>
      <c r="L1406">
        <v>159</v>
      </c>
      <c r="M1406" t="s">
        <v>66321</v>
      </c>
      <c r="N1406" t="s">
        <v>69175</v>
      </c>
      <c r="O1406" t="s">
        <v>66321</v>
      </c>
    </row>
    <row r="1407" spans="1:15" x14ac:dyDescent="0.3">
      <c r="A1407">
        <v>378</v>
      </c>
      <c r="B1407">
        <v>1</v>
      </c>
      <c r="C1407">
        <v>4</v>
      </c>
      <c r="D1407">
        <v>1</v>
      </c>
      <c r="E1407">
        <v>82</v>
      </c>
      <c r="F1407" t="s">
        <v>69046</v>
      </c>
      <c r="G1407" t="s">
        <v>67792</v>
      </c>
      <c r="H1407" t="s">
        <v>67793</v>
      </c>
      <c r="I1407" t="s">
        <v>69047</v>
      </c>
      <c r="J1407">
        <v>32</v>
      </c>
      <c r="K1407" t="s">
        <v>69021</v>
      </c>
      <c r="L1407">
        <v>163</v>
      </c>
      <c r="M1407" t="s">
        <v>66321</v>
      </c>
      <c r="N1407" t="s">
        <v>69048</v>
      </c>
      <c r="O1407" t="s">
        <v>66321</v>
      </c>
    </row>
    <row r="1408" spans="1:15" x14ac:dyDescent="0.3">
      <c r="A1408">
        <v>379</v>
      </c>
      <c r="B1408">
        <v>1</v>
      </c>
      <c r="C1408">
        <v>4</v>
      </c>
      <c r="D1408">
        <v>1</v>
      </c>
      <c r="E1408">
        <v>83</v>
      </c>
      <c r="F1408" t="s">
        <v>68025</v>
      </c>
      <c r="G1408" t="s">
        <v>68026</v>
      </c>
      <c r="H1408" t="s">
        <v>68027</v>
      </c>
      <c r="I1408" t="s">
        <v>68028</v>
      </c>
      <c r="J1408">
        <v>37</v>
      </c>
      <c r="K1408" t="s">
        <v>68029</v>
      </c>
      <c r="L1408">
        <v>164</v>
      </c>
      <c r="M1408" t="s">
        <v>66321</v>
      </c>
      <c r="N1408" t="s">
        <v>68030</v>
      </c>
      <c r="O1408" t="s">
        <v>66321</v>
      </c>
    </row>
    <row r="1409" spans="1:15" x14ac:dyDescent="0.3">
      <c r="A1409">
        <v>380</v>
      </c>
      <c r="B1409">
        <v>1</v>
      </c>
      <c r="C1409">
        <v>4</v>
      </c>
      <c r="D1409">
        <v>1</v>
      </c>
      <c r="E1409">
        <v>84</v>
      </c>
      <c r="F1409" t="s">
        <v>68101</v>
      </c>
      <c r="G1409" t="s">
        <v>68102</v>
      </c>
      <c r="H1409" t="s">
        <v>68103</v>
      </c>
      <c r="I1409" t="s">
        <v>68104</v>
      </c>
      <c r="J1409">
        <v>30</v>
      </c>
      <c r="K1409" t="s">
        <v>68105</v>
      </c>
      <c r="L1409">
        <v>162</v>
      </c>
      <c r="M1409" t="s">
        <v>66321</v>
      </c>
      <c r="N1409" t="s">
        <v>68106</v>
      </c>
      <c r="O1409" t="s">
        <v>66321</v>
      </c>
    </row>
    <row r="1410" spans="1:15" x14ac:dyDescent="0.3">
      <c r="A1410">
        <v>381</v>
      </c>
      <c r="B1410">
        <v>1</v>
      </c>
      <c r="C1410">
        <v>4</v>
      </c>
      <c r="D1410">
        <v>1</v>
      </c>
      <c r="E1410">
        <v>85</v>
      </c>
      <c r="F1410" t="s">
        <v>68113</v>
      </c>
      <c r="G1410" t="s">
        <v>68114</v>
      </c>
      <c r="H1410" t="s">
        <v>68115</v>
      </c>
      <c r="I1410" t="s">
        <v>68116</v>
      </c>
      <c r="J1410">
        <v>51</v>
      </c>
      <c r="K1410" t="s">
        <v>68117</v>
      </c>
      <c r="L1410">
        <v>157</v>
      </c>
      <c r="M1410" t="s">
        <v>66321</v>
      </c>
      <c r="N1410" t="s">
        <v>68118</v>
      </c>
      <c r="O1410" t="s">
        <v>66321</v>
      </c>
    </row>
    <row r="1411" spans="1:15" x14ac:dyDescent="0.3">
      <c r="A1411">
        <v>383</v>
      </c>
      <c r="B1411">
        <v>1</v>
      </c>
      <c r="C1411">
        <v>4</v>
      </c>
      <c r="D1411">
        <v>1</v>
      </c>
      <c r="E1411">
        <v>87</v>
      </c>
      <c r="F1411" t="s">
        <v>68031</v>
      </c>
      <c r="G1411" t="s">
        <v>68032</v>
      </c>
      <c r="H1411" t="s">
        <v>68033</v>
      </c>
      <c r="I1411" t="s">
        <v>68034</v>
      </c>
      <c r="J1411">
        <v>50</v>
      </c>
      <c r="K1411" t="s">
        <v>68035</v>
      </c>
      <c r="L1411">
        <v>160</v>
      </c>
      <c r="M1411" t="s">
        <v>66321</v>
      </c>
      <c r="N1411" t="s">
        <v>68036</v>
      </c>
      <c r="O1411" t="s">
        <v>66321</v>
      </c>
    </row>
    <row r="1412" spans="1:15" x14ac:dyDescent="0.3">
      <c r="A1412">
        <v>385</v>
      </c>
      <c r="B1412">
        <v>1</v>
      </c>
      <c r="C1412">
        <v>4</v>
      </c>
      <c r="D1412">
        <v>1</v>
      </c>
      <c r="E1412">
        <v>89</v>
      </c>
      <c r="F1412" t="s">
        <v>68119</v>
      </c>
      <c r="G1412" t="s">
        <v>68120</v>
      </c>
      <c r="H1412" t="s">
        <v>68121</v>
      </c>
      <c r="I1412" t="s">
        <v>68122</v>
      </c>
      <c r="J1412">
        <v>56</v>
      </c>
      <c r="K1412" t="s">
        <v>68123</v>
      </c>
      <c r="L1412">
        <v>164</v>
      </c>
      <c r="M1412" t="s">
        <v>66321</v>
      </c>
      <c r="N1412" t="s">
        <v>68124</v>
      </c>
      <c r="O1412" t="s">
        <v>66321</v>
      </c>
    </row>
    <row r="1413" spans="1:15" x14ac:dyDescent="0.3">
      <c r="A1413">
        <v>386</v>
      </c>
      <c r="B1413">
        <v>1</v>
      </c>
      <c r="C1413">
        <v>4</v>
      </c>
      <c r="D1413">
        <v>1</v>
      </c>
      <c r="E1413">
        <v>90</v>
      </c>
      <c r="F1413" t="s">
        <v>69176</v>
      </c>
      <c r="G1413" t="s">
        <v>69177</v>
      </c>
      <c r="H1413" t="s">
        <v>69178</v>
      </c>
      <c r="I1413" t="s">
        <v>66647</v>
      </c>
      <c r="J1413">
        <v>18</v>
      </c>
      <c r="K1413" t="s">
        <v>69179</v>
      </c>
      <c r="L1413">
        <v>162</v>
      </c>
      <c r="M1413" t="s">
        <v>66321</v>
      </c>
      <c r="N1413" t="s">
        <v>69180</v>
      </c>
      <c r="O1413" t="s">
        <v>66321</v>
      </c>
    </row>
    <row r="1414" spans="1:15" x14ac:dyDescent="0.3">
      <c r="A1414">
        <v>391</v>
      </c>
      <c r="B1414">
        <v>1</v>
      </c>
      <c r="C1414">
        <v>4</v>
      </c>
      <c r="D1414">
        <v>1</v>
      </c>
      <c r="E1414">
        <v>95</v>
      </c>
      <c r="F1414" t="s">
        <v>68171</v>
      </c>
      <c r="G1414" t="s">
        <v>68172</v>
      </c>
      <c r="H1414" t="s">
        <v>68173</v>
      </c>
      <c r="I1414" t="s">
        <v>68174</v>
      </c>
      <c r="J1414">
        <v>59</v>
      </c>
      <c r="K1414" t="s">
        <v>68175</v>
      </c>
      <c r="L1414">
        <v>143</v>
      </c>
      <c r="M1414" t="s">
        <v>66321</v>
      </c>
      <c r="N1414" t="s">
        <v>68176</v>
      </c>
      <c r="O1414" t="s">
        <v>66321</v>
      </c>
    </row>
    <row r="1415" spans="1:15" x14ac:dyDescent="0.3">
      <c r="A1415">
        <v>392</v>
      </c>
      <c r="B1415">
        <v>1</v>
      </c>
      <c r="C1415">
        <v>4</v>
      </c>
      <c r="D1415">
        <v>1</v>
      </c>
      <c r="E1415">
        <v>96</v>
      </c>
      <c r="F1415" t="s">
        <v>68166</v>
      </c>
      <c r="G1415" t="s">
        <v>68167</v>
      </c>
      <c r="H1415" t="s">
        <v>68168</v>
      </c>
      <c r="I1415" t="s">
        <v>66647</v>
      </c>
      <c r="J1415">
        <v>18</v>
      </c>
      <c r="K1415" t="s">
        <v>68169</v>
      </c>
      <c r="L1415">
        <v>163</v>
      </c>
      <c r="M1415" t="s">
        <v>66321</v>
      </c>
      <c r="N1415" t="s">
        <v>68170</v>
      </c>
      <c r="O1415" t="s">
        <v>66321</v>
      </c>
    </row>
    <row r="1416" spans="1:15" x14ac:dyDescent="0.3">
      <c r="A1416">
        <v>393</v>
      </c>
      <c r="B1416">
        <v>1</v>
      </c>
      <c r="C1416">
        <v>4</v>
      </c>
      <c r="D1416">
        <v>1</v>
      </c>
      <c r="E1416">
        <v>97</v>
      </c>
      <c r="F1416" t="s">
        <v>68154</v>
      </c>
      <c r="G1416" t="s">
        <v>68155</v>
      </c>
      <c r="H1416" t="s">
        <v>68156</v>
      </c>
      <c r="I1416" t="s">
        <v>68157</v>
      </c>
      <c r="J1416">
        <v>30</v>
      </c>
      <c r="K1416" t="s">
        <v>68158</v>
      </c>
      <c r="L1416">
        <v>162</v>
      </c>
      <c r="M1416" t="s">
        <v>66321</v>
      </c>
      <c r="N1416" t="s">
        <v>68159</v>
      </c>
      <c r="O1416" t="s">
        <v>66321</v>
      </c>
    </row>
    <row r="1417" spans="1:15" x14ac:dyDescent="0.3">
      <c r="A1417">
        <v>394</v>
      </c>
      <c r="B1417">
        <v>1</v>
      </c>
      <c r="C1417">
        <v>4</v>
      </c>
      <c r="D1417">
        <v>1</v>
      </c>
      <c r="E1417">
        <v>98</v>
      </c>
      <c r="F1417" t="s">
        <v>69181</v>
      </c>
      <c r="G1417" t="s">
        <v>68633</v>
      </c>
      <c r="H1417" t="s">
        <v>68634</v>
      </c>
      <c r="I1417" t="s">
        <v>69182</v>
      </c>
      <c r="J1417">
        <v>63</v>
      </c>
      <c r="K1417" t="s">
        <v>69183</v>
      </c>
      <c r="L1417">
        <v>237</v>
      </c>
      <c r="M1417" t="s">
        <v>66321</v>
      </c>
      <c r="N1417" t="s">
        <v>68637</v>
      </c>
      <c r="O1417" t="s">
        <v>66321</v>
      </c>
    </row>
    <row r="1418" spans="1:15" x14ac:dyDescent="0.3">
      <c r="A1418">
        <v>100</v>
      </c>
      <c r="B1418">
        <v>1</v>
      </c>
      <c r="C1418">
        <v>2</v>
      </c>
      <c r="D1418">
        <v>1</v>
      </c>
      <c r="E1418">
        <v>1</v>
      </c>
      <c r="F1418" t="s">
        <v>68886</v>
      </c>
      <c r="G1418" t="s">
        <v>68887</v>
      </c>
      <c r="H1418" t="s">
        <v>68888</v>
      </c>
      <c r="I1418" t="s">
        <v>68889</v>
      </c>
      <c r="J1418">
        <v>62</v>
      </c>
      <c r="K1418" t="s">
        <v>68890</v>
      </c>
      <c r="L1418">
        <v>151</v>
      </c>
      <c r="M1418" t="s">
        <v>66321</v>
      </c>
      <c r="N1418" t="s">
        <v>68891</v>
      </c>
      <c r="O1418" t="s">
        <v>66321</v>
      </c>
    </row>
    <row r="1419" spans="1:15" x14ac:dyDescent="0.3">
      <c r="A1419">
        <v>101</v>
      </c>
      <c r="B1419">
        <v>1</v>
      </c>
      <c r="C1419">
        <v>2</v>
      </c>
      <c r="D1419">
        <v>1</v>
      </c>
      <c r="E1419">
        <v>2</v>
      </c>
      <c r="F1419" t="s">
        <v>68960</v>
      </c>
      <c r="G1419" t="s">
        <v>68893</v>
      </c>
      <c r="H1419" t="s">
        <v>68894</v>
      </c>
      <c r="I1419" t="s">
        <v>68961</v>
      </c>
      <c r="J1419">
        <v>46</v>
      </c>
      <c r="K1419" t="s">
        <v>68962</v>
      </c>
      <c r="L1419">
        <v>158</v>
      </c>
      <c r="M1419" t="s">
        <v>66321</v>
      </c>
      <c r="N1419" t="s">
        <v>68963</v>
      </c>
      <c r="O1419" t="s">
        <v>66321</v>
      </c>
    </row>
    <row r="1420" spans="1:15" x14ac:dyDescent="0.3">
      <c r="A1420">
        <v>102</v>
      </c>
      <c r="B1420">
        <v>1</v>
      </c>
      <c r="C1420">
        <v>2</v>
      </c>
      <c r="D1420">
        <v>1</v>
      </c>
      <c r="E1420">
        <v>3</v>
      </c>
      <c r="F1420" t="s">
        <v>68892</v>
      </c>
      <c r="G1420" t="s">
        <v>68893</v>
      </c>
      <c r="H1420" t="s">
        <v>68894</v>
      </c>
      <c r="I1420" t="s">
        <v>68964</v>
      </c>
      <c r="J1420">
        <v>20</v>
      </c>
      <c r="K1420" t="s">
        <v>68965</v>
      </c>
      <c r="L1420">
        <v>166</v>
      </c>
      <c r="M1420" t="s">
        <v>66321</v>
      </c>
      <c r="N1420" t="s">
        <v>68897</v>
      </c>
      <c r="O1420" t="s">
        <v>66321</v>
      </c>
    </row>
    <row r="1421" spans="1:15" x14ac:dyDescent="0.3">
      <c r="A1421">
        <v>103</v>
      </c>
      <c r="B1421">
        <v>1</v>
      </c>
      <c r="C1421">
        <v>2</v>
      </c>
      <c r="D1421">
        <v>1</v>
      </c>
      <c r="E1421">
        <v>4</v>
      </c>
      <c r="F1421" t="s">
        <v>68966</v>
      </c>
      <c r="G1421" t="s">
        <v>66914</v>
      </c>
      <c r="H1421" t="s">
        <v>66915</v>
      </c>
      <c r="I1421" t="s">
        <v>69184</v>
      </c>
      <c r="J1421">
        <v>31</v>
      </c>
      <c r="K1421" t="s">
        <v>68968</v>
      </c>
      <c r="L1421">
        <v>180</v>
      </c>
      <c r="M1421" t="s">
        <v>66321</v>
      </c>
      <c r="N1421" t="s">
        <v>66918</v>
      </c>
      <c r="O1421" t="s">
        <v>66321</v>
      </c>
    </row>
    <row r="1422" spans="1:15" x14ac:dyDescent="0.3">
      <c r="A1422">
        <v>104</v>
      </c>
      <c r="B1422">
        <v>1</v>
      </c>
      <c r="C1422">
        <v>2</v>
      </c>
      <c r="D1422">
        <v>1</v>
      </c>
      <c r="E1422">
        <v>5</v>
      </c>
      <c r="F1422" t="s">
        <v>68935</v>
      </c>
      <c r="G1422" t="s">
        <v>68936</v>
      </c>
      <c r="H1422" t="s">
        <v>68937</v>
      </c>
      <c r="I1422" t="s">
        <v>68938</v>
      </c>
      <c r="J1422">
        <v>18</v>
      </c>
      <c r="K1422" t="s">
        <v>68939</v>
      </c>
      <c r="L1422">
        <v>150</v>
      </c>
      <c r="M1422" t="s">
        <v>66321</v>
      </c>
      <c r="N1422" t="s">
        <v>68940</v>
      </c>
      <c r="O1422" t="s">
        <v>66321</v>
      </c>
    </row>
    <row r="1423" spans="1:15" x14ac:dyDescent="0.3">
      <c r="A1423">
        <v>105</v>
      </c>
      <c r="B1423">
        <v>1</v>
      </c>
      <c r="C1423">
        <v>2</v>
      </c>
      <c r="D1423">
        <v>1</v>
      </c>
      <c r="E1423">
        <v>6</v>
      </c>
      <c r="F1423" t="s">
        <v>68913</v>
      </c>
      <c r="G1423" t="s">
        <v>68914</v>
      </c>
      <c r="H1423" t="s">
        <v>68915</v>
      </c>
      <c r="I1423" t="s">
        <v>68916</v>
      </c>
      <c r="J1423">
        <v>53</v>
      </c>
      <c r="K1423" t="s">
        <v>68917</v>
      </c>
      <c r="L1423">
        <v>141</v>
      </c>
      <c r="M1423" t="s">
        <v>66321</v>
      </c>
      <c r="N1423" t="s">
        <v>68918</v>
      </c>
      <c r="O1423" t="s">
        <v>66321</v>
      </c>
    </row>
    <row r="1424" spans="1:15" x14ac:dyDescent="0.3">
      <c r="A1424">
        <v>106</v>
      </c>
      <c r="B1424">
        <v>1</v>
      </c>
      <c r="C1424">
        <v>2</v>
      </c>
      <c r="D1424">
        <v>1</v>
      </c>
      <c r="E1424">
        <v>7</v>
      </c>
      <c r="F1424" t="s">
        <v>68969</v>
      </c>
      <c r="G1424" t="s">
        <v>66914</v>
      </c>
      <c r="H1424" t="s">
        <v>68970</v>
      </c>
      <c r="I1424" t="s">
        <v>68971</v>
      </c>
      <c r="J1424">
        <v>39</v>
      </c>
      <c r="K1424" t="s">
        <v>68972</v>
      </c>
      <c r="L1424">
        <v>53</v>
      </c>
      <c r="M1424" t="s">
        <v>66321</v>
      </c>
      <c r="N1424" t="s">
        <v>68973</v>
      </c>
      <c r="O1424" t="s">
        <v>66321</v>
      </c>
    </row>
    <row r="1425" spans="1:15" x14ac:dyDescent="0.3">
      <c r="A1425">
        <v>107</v>
      </c>
      <c r="B1425">
        <v>1</v>
      </c>
      <c r="C1425">
        <v>2</v>
      </c>
      <c r="D1425">
        <v>1</v>
      </c>
      <c r="E1425">
        <v>8</v>
      </c>
      <c r="F1425" t="s">
        <v>68974</v>
      </c>
      <c r="G1425" t="s">
        <v>68887</v>
      </c>
      <c r="H1425" t="s">
        <v>68888</v>
      </c>
      <c r="I1425" t="s">
        <v>68975</v>
      </c>
      <c r="J1425">
        <v>33</v>
      </c>
      <c r="K1425" t="s">
        <v>68976</v>
      </c>
      <c r="L1425">
        <v>160</v>
      </c>
      <c r="M1425" t="s">
        <v>66321</v>
      </c>
      <c r="N1425" t="s">
        <v>68977</v>
      </c>
      <c r="O1425" t="s">
        <v>66321</v>
      </c>
    </row>
    <row r="1426" spans="1:15" x14ac:dyDescent="0.3">
      <c r="A1426">
        <v>108</v>
      </c>
      <c r="B1426">
        <v>1</v>
      </c>
      <c r="C1426">
        <v>2</v>
      </c>
      <c r="D1426">
        <v>1</v>
      </c>
      <c r="E1426">
        <v>9</v>
      </c>
      <c r="F1426" t="s">
        <v>68898</v>
      </c>
      <c r="G1426" t="s">
        <v>68899</v>
      </c>
      <c r="H1426" t="s">
        <v>68900</v>
      </c>
      <c r="I1426" t="s">
        <v>68901</v>
      </c>
      <c r="J1426">
        <v>49</v>
      </c>
      <c r="K1426" t="s">
        <v>68902</v>
      </c>
      <c r="L1426">
        <v>146</v>
      </c>
      <c r="M1426" t="s">
        <v>66321</v>
      </c>
      <c r="N1426" t="s">
        <v>68903</v>
      </c>
      <c r="O1426" t="s">
        <v>66321</v>
      </c>
    </row>
    <row r="1427" spans="1:15" x14ac:dyDescent="0.3">
      <c r="A1427">
        <v>109</v>
      </c>
      <c r="B1427">
        <v>1</v>
      </c>
      <c r="C1427">
        <v>2</v>
      </c>
      <c r="D1427">
        <v>1</v>
      </c>
      <c r="E1427">
        <v>10</v>
      </c>
      <c r="F1427" t="s">
        <v>66943</v>
      </c>
      <c r="G1427" t="s">
        <v>66944</v>
      </c>
      <c r="H1427" t="s">
        <v>66945</v>
      </c>
      <c r="I1427" t="s">
        <v>66946</v>
      </c>
      <c r="J1427">
        <v>60</v>
      </c>
      <c r="K1427" t="s">
        <v>66947</v>
      </c>
      <c r="L1427">
        <v>160</v>
      </c>
      <c r="M1427" t="s">
        <v>66321</v>
      </c>
      <c r="N1427" t="s">
        <v>66948</v>
      </c>
      <c r="O1427" t="s">
        <v>66321</v>
      </c>
    </row>
    <row r="1428" spans="1:15" x14ac:dyDescent="0.3">
      <c r="A1428">
        <v>110</v>
      </c>
      <c r="B1428">
        <v>1</v>
      </c>
      <c r="C1428">
        <v>2</v>
      </c>
      <c r="D1428">
        <v>1</v>
      </c>
      <c r="E1428">
        <v>11</v>
      </c>
      <c r="F1428" t="s">
        <v>68925</v>
      </c>
      <c r="G1428" t="s">
        <v>68926</v>
      </c>
      <c r="H1428" t="s">
        <v>68927</v>
      </c>
      <c r="I1428" t="s">
        <v>68928</v>
      </c>
      <c r="J1428">
        <v>22</v>
      </c>
      <c r="K1428" t="s">
        <v>68978</v>
      </c>
      <c r="L1428">
        <v>165</v>
      </c>
      <c r="M1428" t="s">
        <v>66321</v>
      </c>
      <c r="N1428" t="s">
        <v>68930</v>
      </c>
      <c r="O1428" t="s">
        <v>66321</v>
      </c>
    </row>
    <row r="1429" spans="1:15" x14ac:dyDescent="0.3">
      <c r="A1429">
        <v>111</v>
      </c>
      <c r="B1429">
        <v>1</v>
      </c>
      <c r="C1429">
        <v>2</v>
      </c>
      <c r="D1429">
        <v>1</v>
      </c>
      <c r="E1429">
        <v>12</v>
      </c>
      <c r="F1429" t="s">
        <v>66949</v>
      </c>
      <c r="G1429" t="s">
        <v>66950</v>
      </c>
      <c r="H1429" t="s">
        <v>66951</v>
      </c>
      <c r="I1429" t="s">
        <v>66952</v>
      </c>
      <c r="J1429">
        <v>58</v>
      </c>
      <c r="K1429" t="s">
        <v>68287</v>
      </c>
      <c r="L1429">
        <v>162</v>
      </c>
      <c r="M1429" t="s">
        <v>66321</v>
      </c>
      <c r="N1429" t="s">
        <v>66954</v>
      </c>
      <c r="O1429" t="s">
        <v>66321</v>
      </c>
    </row>
    <row r="1430" spans="1:15" x14ac:dyDescent="0.3">
      <c r="A1430">
        <v>114</v>
      </c>
      <c r="B1430">
        <v>1</v>
      </c>
      <c r="C1430">
        <v>2</v>
      </c>
      <c r="D1430">
        <v>1</v>
      </c>
      <c r="E1430">
        <v>15</v>
      </c>
      <c r="F1430" t="s">
        <v>67165</v>
      </c>
      <c r="G1430" t="s">
        <v>67166</v>
      </c>
      <c r="H1430" t="s">
        <v>67167</v>
      </c>
      <c r="I1430" t="s">
        <v>68985</v>
      </c>
      <c r="J1430">
        <v>49</v>
      </c>
      <c r="K1430" t="s">
        <v>67169</v>
      </c>
      <c r="L1430">
        <v>160</v>
      </c>
      <c r="M1430" t="s">
        <v>66321</v>
      </c>
      <c r="N1430" t="s">
        <v>67170</v>
      </c>
      <c r="O1430" t="s">
        <v>66321</v>
      </c>
    </row>
    <row r="1431" spans="1:15" x14ac:dyDescent="0.3">
      <c r="A1431">
        <v>115</v>
      </c>
      <c r="B1431">
        <v>1</v>
      </c>
      <c r="C1431">
        <v>2</v>
      </c>
      <c r="D1431">
        <v>1</v>
      </c>
      <c r="E1431">
        <v>16</v>
      </c>
      <c r="F1431" t="s">
        <v>66969</v>
      </c>
      <c r="G1431" t="s">
        <v>66970</v>
      </c>
      <c r="H1431" t="s">
        <v>66971</v>
      </c>
      <c r="I1431" t="s">
        <v>66972</v>
      </c>
      <c r="J1431">
        <v>44</v>
      </c>
      <c r="K1431" t="s">
        <v>66973</v>
      </c>
      <c r="L1431">
        <v>163</v>
      </c>
      <c r="M1431" t="s">
        <v>66321</v>
      </c>
      <c r="N1431" t="s">
        <v>66974</v>
      </c>
      <c r="O1431" t="s">
        <v>66321</v>
      </c>
    </row>
    <row r="1432" spans="1:15" x14ac:dyDescent="0.3">
      <c r="A1432">
        <v>116</v>
      </c>
      <c r="B1432">
        <v>1</v>
      </c>
      <c r="C1432">
        <v>2</v>
      </c>
      <c r="D1432">
        <v>1</v>
      </c>
      <c r="E1432">
        <v>17</v>
      </c>
      <c r="F1432" t="s">
        <v>66959</v>
      </c>
      <c r="G1432" t="s">
        <v>66960</v>
      </c>
      <c r="H1432" t="s">
        <v>66961</v>
      </c>
      <c r="I1432" t="s">
        <v>66962</v>
      </c>
      <c r="J1432">
        <v>53</v>
      </c>
      <c r="K1432" t="s">
        <v>66963</v>
      </c>
      <c r="L1432">
        <v>162</v>
      </c>
      <c r="M1432" t="s">
        <v>66321</v>
      </c>
      <c r="N1432" t="s">
        <v>66964</v>
      </c>
      <c r="O1432" t="s">
        <v>66321</v>
      </c>
    </row>
    <row r="1433" spans="1:15" x14ac:dyDescent="0.3">
      <c r="A1433">
        <v>117</v>
      </c>
      <c r="B1433">
        <v>1</v>
      </c>
      <c r="C1433">
        <v>2</v>
      </c>
      <c r="D1433">
        <v>1</v>
      </c>
      <c r="E1433">
        <v>18</v>
      </c>
      <c r="F1433" t="s">
        <v>66993</v>
      </c>
      <c r="G1433" t="s">
        <v>66994</v>
      </c>
      <c r="H1433" t="s">
        <v>66995</v>
      </c>
      <c r="I1433" t="s">
        <v>66996</v>
      </c>
      <c r="J1433">
        <v>40</v>
      </c>
      <c r="K1433" t="s">
        <v>66997</v>
      </c>
      <c r="L1433">
        <v>135</v>
      </c>
      <c r="M1433" t="s">
        <v>66321</v>
      </c>
      <c r="N1433" t="s">
        <v>66998</v>
      </c>
      <c r="O1433" t="s">
        <v>66321</v>
      </c>
    </row>
    <row r="1434" spans="1:15" x14ac:dyDescent="0.3">
      <c r="A1434">
        <v>118</v>
      </c>
      <c r="B1434">
        <v>1</v>
      </c>
      <c r="C1434">
        <v>2</v>
      </c>
      <c r="D1434">
        <v>1</v>
      </c>
      <c r="E1434">
        <v>19</v>
      </c>
      <c r="F1434" t="s">
        <v>66981</v>
      </c>
      <c r="G1434" t="s">
        <v>66982</v>
      </c>
      <c r="H1434" t="s">
        <v>66983</v>
      </c>
      <c r="I1434" t="s">
        <v>66984</v>
      </c>
      <c r="J1434">
        <v>45</v>
      </c>
      <c r="K1434" t="s">
        <v>66985</v>
      </c>
      <c r="L1434">
        <v>160</v>
      </c>
      <c r="M1434" t="s">
        <v>66321</v>
      </c>
      <c r="N1434" t="s">
        <v>66986</v>
      </c>
      <c r="O1434" t="s">
        <v>66321</v>
      </c>
    </row>
    <row r="1435" spans="1:15" x14ac:dyDescent="0.3">
      <c r="A1435">
        <v>121</v>
      </c>
      <c r="B1435">
        <v>1</v>
      </c>
      <c r="C1435">
        <v>2</v>
      </c>
      <c r="D1435">
        <v>1</v>
      </c>
      <c r="E1435">
        <v>22</v>
      </c>
      <c r="F1435" t="s">
        <v>66999</v>
      </c>
      <c r="G1435" t="s">
        <v>67000</v>
      </c>
      <c r="H1435" t="s">
        <v>67001</v>
      </c>
      <c r="I1435" t="s">
        <v>67002</v>
      </c>
      <c r="J1435">
        <v>62</v>
      </c>
      <c r="K1435" t="s">
        <v>67003</v>
      </c>
      <c r="L1435">
        <v>147</v>
      </c>
      <c r="M1435" t="s">
        <v>66321</v>
      </c>
      <c r="N1435" t="s">
        <v>67004</v>
      </c>
      <c r="O1435" t="s">
        <v>66321</v>
      </c>
    </row>
    <row r="1436" spans="1:15" x14ac:dyDescent="0.3">
      <c r="A1436">
        <v>122</v>
      </c>
      <c r="B1436">
        <v>1</v>
      </c>
      <c r="C1436">
        <v>2</v>
      </c>
      <c r="D1436">
        <v>1</v>
      </c>
      <c r="E1436">
        <v>23</v>
      </c>
      <c r="F1436" t="s">
        <v>68986</v>
      </c>
      <c r="G1436" t="s">
        <v>68987</v>
      </c>
      <c r="H1436" t="s">
        <v>68988</v>
      </c>
      <c r="I1436" t="s">
        <v>68989</v>
      </c>
      <c r="J1436">
        <v>42</v>
      </c>
      <c r="K1436" t="s">
        <v>68990</v>
      </c>
      <c r="L1436">
        <v>160</v>
      </c>
      <c r="M1436" t="s">
        <v>66321</v>
      </c>
      <c r="N1436" t="s">
        <v>68991</v>
      </c>
      <c r="O1436" t="s">
        <v>66321</v>
      </c>
    </row>
    <row r="1437" spans="1:15" x14ac:dyDescent="0.3">
      <c r="A1437">
        <v>123</v>
      </c>
      <c r="B1437">
        <v>1</v>
      </c>
      <c r="C1437">
        <v>2</v>
      </c>
      <c r="D1437">
        <v>1</v>
      </c>
      <c r="E1437">
        <v>24</v>
      </c>
      <c r="F1437" t="s">
        <v>67029</v>
      </c>
      <c r="G1437" t="s">
        <v>67030</v>
      </c>
      <c r="H1437" t="s">
        <v>67031</v>
      </c>
      <c r="I1437" t="s">
        <v>67032</v>
      </c>
      <c r="J1437">
        <v>44</v>
      </c>
      <c r="K1437" t="s">
        <v>67033</v>
      </c>
      <c r="L1437">
        <v>163</v>
      </c>
      <c r="M1437" t="s">
        <v>66321</v>
      </c>
      <c r="N1437" t="s">
        <v>67034</v>
      </c>
      <c r="O1437" t="s">
        <v>66321</v>
      </c>
    </row>
    <row r="1438" spans="1:15" x14ac:dyDescent="0.3">
      <c r="A1438">
        <v>124</v>
      </c>
      <c r="B1438">
        <v>1</v>
      </c>
      <c r="C1438">
        <v>2</v>
      </c>
      <c r="D1438">
        <v>1</v>
      </c>
      <c r="E1438">
        <v>25</v>
      </c>
      <c r="F1438" t="s">
        <v>67059</v>
      </c>
      <c r="G1438" t="s">
        <v>67060</v>
      </c>
      <c r="H1438" t="s">
        <v>67061</v>
      </c>
      <c r="I1438" t="s">
        <v>67062</v>
      </c>
      <c r="J1438">
        <v>46</v>
      </c>
      <c r="K1438" t="s">
        <v>67063</v>
      </c>
      <c r="L1438">
        <v>156</v>
      </c>
      <c r="M1438" t="s">
        <v>66321</v>
      </c>
      <c r="N1438" t="s">
        <v>67064</v>
      </c>
      <c r="O1438" t="s">
        <v>66321</v>
      </c>
    </row>
    <row r="1439" spans="1:15" x14ac:dyDescent="0.3">
      <c r="A1439">
        <v>125</v>
      </c>
      <c r="B1439">
        <v>1</v>
      </c>
      <c r="C1439">
        <v>2</v>
      </c>
      <c r="D1439">
        <v>1</v>
      </c>
      <c r="E1439">
        <v>26</v>
      </c>
      <c r="F1439" t="s">
        <v>67053</v>
      </c>
      <c r="G1439" t="s">
        <v>67054</v>
      </c>
      <c r="H1439" t="s">
        <v>67055</v>
      </c>
      <c r="I1439" t="s">
        <v>67056</v>
      </c>
      <c r="J1439">
        <v>48</v>
      </c>
      <c r="K1439" t="s">
        <v>67057</v>
      </c>
      <c r="L1439">
        <v>152</v>
      </c>
      <c r="M1439" t="s">
        <v>66321</v>
      </c>
      <c r="N1439" t="s">
        <v>67058</v>
      </c>
      <c r="O1439" t="s">
        <v>66321</v>
      </c>
    </row>
    <row r="1440" spans="1:15" x14ac:dyDescent="0.3">
      <c r="A1440">
        <v>126</v>
      </c>
      <c r="B1440">
        <v>1</v>
      </c>
      <c r="C1440">
        <v>2</v>
      </c>
      <c r="D1440">
        <v>1</v>
      </c>
      <c r="E1440">
        <v>27</v>
      </c>
      <c r="F1440" t="s">
        <v>67065</v>
      </c>
      <c r="G1440" t="s">
        <v>67066</v>
      </c>
      <c r="H1440" t="s">
        <v>67067</v>
      </c>
      <c r="I1440" t="s">
        <v>67068</v>
      </c>
      <c r="J1440">
        <v>59</v>
      </c>
      <c r="K1440" t="s">
        <v>67069</v>
      </c>
      <c r="L1440">
        <v>162</v>
      </c>
      <c r="M1440" t="s">
        <v>66321</v>
      </c>
      <c r="N1440" t="s">
        <v>67070</v>
      </c>
      <c r="O1440" t="s">
        <v>66321</v>
      </c>
    </row>
    <row r="1441" spans="1:15" x14ac:dyDescent="0.3">
      <c r="A1441">
        <v>127</v>
      </c>
      <c r="B1441">
        <v>1</v>
      </c>
      <c r="C1441">
        <v>2</v>
      </c>
      <c r="D1441">
        <v>1</v>
      </c>
      <c r="E1441">
        <v>28</v>
      </c>
      <c r="F1441" t="s">
        <v>67077</v>
      </c>
      <c r="G1441" t="s">
        <v>67078</v>
      </c>
      <c r="H1441" t="s">
        <v>67079</v>
      </c>
      <c r="I1441" t="s">
        <v>67080</v>
      </c>
      <c r="J1441">
        <v>64</v>
      </c>
      <c r="K1441" t="s">
        <v>67081</v>
      </c>
      <c r="L1441">
        <v>158</v>
      </c>
      <c r="M1441" t="s">
        <v>66321</v>
      </c>
      <c r="N1441" t="s">
        <v>67082</v>
      </c>
      <c r="O1441" t="s">
        <v>66321</v>
      </c>
    </row>
    <row r="1442" spans="1:15" x14ac:dyDescent="0.3">
      <c r="A1442">
        <v>128</v>
      </c>
      <c r="B1442">
        <v>1</v>
      </c>
      <c r="C1442">
        <v>2</v>
      </c>
      <c r="D1442">
        <v>1</v>
      </c>
      <c r="E1442">
        <v>29</v>
      </c>
      <c r="F1442" t="s">
        <v>67083</v>
      </c>
      <c r="G1442" t="s">
        <v>67084</v>
      </c>
      <c r="H1442" t="s">
        <v>67085</v>
      </c>
      <c r="I1442" t="s">
        <v>67086</v>
      </c>
      <c r="J1442">
        <v>56</v>
      </c>
      <c r="K1442" t="s">
        <v>67087</v>
      </c>
      <c r="L1442">
        <v>163</v>
      </c>
      <c r="M1442" t="s">
        <v>66321</v>
      </c>
      <c r="N1442" t="s">
        <v>67088</v>
      </c>
      <c r="O1442" t="s">
        <v>66321</v>
      </c>
    </row>
    <row r="1443" spans="1:15" x14ac:dyDescent="0.3">
      <c r="A1443">
        <v>129</v>
      </c>
      <c r="B1443">
        <v>1</v>
      </c>
      <c r="C1443">
        <v>2</v>
      </c>
      <c r="D1443">
        <v>1</v>
      </c>
      <c r="E1443">
        <v>30</v>
      </c>
      <c r="F1443" t="s">
        <v>67011</v>
      </c>
      <c r="G1443" t="s">
        <v>67012</v>
      </c>
      <c r="H1443" t="s">
        <v>67013</v>
      </c>
      <c r="I1443" t="s">
        <v>67014</v>
      </c>
      <c r="J1443">
        <v>59</v>
      </c>
      <c r="K1443" t="s">
        <v>67015</v>
      </c>
      <c r="L1443">
        <v>126</v>
      </c>
      <c r="M1443" t="s">
        <v>66321</v>
      </c>
      <c r="N1443" t="s">
        <v>67016</v>
      </c>
      <c r="O1443" t="s">
        <v>66321</v>
      </c>
    </row>
    <row r="1444" spans="1:15" x14ac:dyDescent="0.3">
      <c r="A1444">
        <v>130</v>
      </c>
      <c r="B1444">
        <v>1</v>
      </c>
      <c r="C1444">
        <v>2</v>
      </c>
      <c r="D1444">
        <v>1</v>
      </c>
      <c r="E1444">
        <v>31</v>
      </c>
      <c r="F1444" t="s">
        <v>67189</v>
      </c>
      <c r="G1444" t="s">
        <v>67190</v>
      </c>
      <c r="H1444" t="s">
        <v>67191</v>
      </c>
      <c r="I1444" t="s">
        <v>67192</v>
      </c>
      <c r="J1444">
        <v>60</v>
      </c>
      <c r="K1444" t="s">
        <v>67193</v>
      </c>
      <c r="L1444">
        <v>158</v>
      </c>
      <c r="M1444" t="s">
        <v>66321</v>
      </c>
      <c r="N1444" t="s">
        <v>67194</v>
      </c>
      <c r="O1444" t="s">
        <v>66321</v>
      </c>
    </row>
    <row r="1445" spans="1:15" x14ac:dyDescent="0.3">
      <c r="A1445">
        <v>131</v>
      </c>
      <c r="B1445">
        <v>1</v>
      </c>
      <c r="C1445">
        <v>2</v>
      </c>
      <c r="D1445">
        <v>1</v>
      </c>
      <c r="E1445">
        <v>32</v>
      </c>
      <c r="F1445" t="s">
        <v>67089</v>
      </c>
      <c r="G1445" t="s">
        <v>67090</v>
      </c>
      <c r="H1445" t="s">
        <v>67091</v>
      </c>
      <c r="I1445" t="s">
        <v>67092</v>
      </c>
      <c r="J1445">
        <v>52</v>
      </c>
      <c r="K1445" t="s">
        <v>67093</v>
      </c>
      <c r="L1445">
        <v>162</v>
      </c>
      <c r="M1445" t="s">
        <v>66321</v>
      </c>
      <c r="N1445" t="s">
        <v>67094</v>
      </c>
      <c r="O1445" t="s">
        <v>66321</v>
      </c>
    </row>
    <row r="1446" spans="1:15" x14ac:dyDescent="0.3">
      <c r="A1446">
        <v>132</v>
      </c>
      <c r="B1446">
        <v>1</v>
      </c>
      <c r="C1446">
        <v>2</v>
      </c>
      <c r="D1446">
        <v>1</v>
      </c>
      <c r="E1446">
        <v>33</v>
      </c>
      <c r="F1446" t="s">
        <v>66987</v>
      </c>
      <c r="G1446" t="s">
        <v>66988</v>
      </c>
      <c r="H1446" t="s">
        <v>66989</v>
      </c>
      <c r="I1446" t="s">
        <v>68992</v>
      </c>
      <c r="J1446">
        <v>64</v>
      </c>
      <c r="K1446" t="s">
        <v>66991</v>
      </c>
      <c r="L1446">
        <v>163</v>
      </c>
      <c r="M1446" t="s">
        <v>66321</v>
      </c>
      <c r="N1446" t="s">
        <v>66992</v>
      </c>
      <c r="O1446" t="s">
        <v>66321</v>
      </c>
    </row>
    <row r="1447" spans="1:15" x14ac:dyDescent="0.3">
      <c r="A1447">
        <v>133</v>
      </c>
      <c r="B1447">
        <v>1</v>
      </c>
      <c r="C1447">
        <v>2</v>
      </c>
      <c r="D1447">
        <v>1</v>
      </c>
      <c r="E1447">
        <v>34</v>
      </c>
      <c r="F1447" t="s">
        <v>67105</v>
      </c>
      <c r="G1447" t="s">
        <v>67106</v>
      </c>
      <c r="H1447" t="s">
        <v>67107</v>
      </c>
      <c r="I1447" t="s">
        <v>67108</v>
      </c>
      <c r="J1447">
        <v>57</v>
      </c>
      <c r="K1447" t="s">
        <v>67109</v>
      </c>
      <c r="L1447">
        <v>157</v>
      </c>
      <c r="M1447" t="s">
        <v>66321</v>
      </c>
      <c r="N1447" t="s">
        <v>67110</v>
      </c>
      <c r="O1447" t="s">
        <v>66321</v>
      </c>
    </row>
    <row r="1448" spans="1:15" x14ac:dyDescent="0.3">
      <c r="A1448">
        <v>135</v>
      </c>
      <c r="B1448">
        <v>1</v>
      </c>
      <c r="C1448">
        <v>2</v>
      </c>
      <c r="D1448">
        <v>1</v>
      </c>
      <c r="E1448">
        <v>36</v>
      </c>
      <c r="F1448" t="s">
        <v>67111</v>
      </c>
      <c r="G1448" t="s">
        <v>67112</v>
      </c>
      <c r="H1448" t="s">
        <v>67113</v>
      </c>
      <c r="I1448" t="s">
        <v>67114</v>
      </c>
      <c r="J1448">
        <v>66</v>
      </c>
      <c r="K1448" t="s">
        <v>67115</v>
      </c>
      <c r="L1448">
        <v>128</v>
      </c>
      <c r="M1448" t="s">
        <v>66321</v>
      </c>
      <c r="N1448" t="s">
        <v>67116</v>
      </c>
      <c r="O1448" t="s">
        <v>66321</v>
      </c>
    </row>
    <row r="1449" spans="1:15" x14ac:dyDescent="0.3">
      <c r="A1449">
        <v>136</v>
      </c>
      <c r="B1449">
        <v>1</v>
      </c>
      <c r="C1449">
        <v>2</v>
      </c>
      <c r="D1449">
        <v>1</v>
      </c>
      <c r="E1449">
        <v>37</v>
      </c>
      <c r="F1449" t="s">
        <v>67099</v>
      </c>
      <c r="G1449" t="s">
        <v>67100</v>
      </c>
      <c r="H1449" t="s">
        <v>67101</v>
      </c>
      <c r="I1449" t="s">
        <v>67102</v>
      </c>
      <c r="J1449">
        <v>63</v>
      </c>
      <c r="K1449" t="s">
        <v>67103</v>
      </c>
      <c r="L1449">
        <v>150</v>
      </c>
      <c r="M1449" t="s">
        <v>66321</v>
      </c>
      <c r="N1449" t="s">
        <v>67104</v>
      </c>
      <c r="O1449" t="s">
        <v>66321</v>
      </c>
    </row>
    <row r="1450" spans="1:15" x14ac:dyDescent="0.3">
      <c r="A1450">
        <v>138</v>
      </c>
      <c r="B1450">
        <v>1</v>
      </c>
      <c r="C1450">
        <v>2</v>
      </c>
      <c r="D1450">
        <v>1</v>
      </c>
      <c r="E1450">
        <v>39</v>
      </c>
      <c r="F1450" t="s">
        <v>69185</v>
      </c>
      <c r="G1450" t="s">
        <v>69177</v>
      </c>
      <c r="H1450" t="s">
        <v>69178</v>
      </c>
      <c r="I1450" t="s">
        <v>69186</v>
      </c>
      <c r="J1450">
        <v>65</v>
      </c>
      <c r="K1450" t="s">
        <v>69187</v>
      </c>
      <c r="L1450">
        <v>163</v>
      </c>
      <c r="M1450" t="s">
        <v>66321</v>
      </c>
      <c r="N1450" t="s">
        <v>69188</v>
      </c>
      <c r="O1450" t="s">
        <v>66321</v>
      </c>
    </row>
    <row r="1451" spans="1:15" x14ac:dyDescent="0.3">
      <c r="A1451">
        <v>140</v>
      </c>
      <c r="B1451">
        <v>1</v>
      </c>
      <c r="C1451">
        <v>2</v>
      </c>
      <c r="D1451">
        <v>1</v>
      </c>
      <c r="E1451">
        <v>41</v>
      </c>
      <c r="F1451" t="s">
        <v>67147</v>
      </c>
      <c r="G1451" t="s">
        <v>67148</v>
      </c>
      <c r="H1451" t="s">
        <v>67149</v>
      </c>
      <c r="I1451" t="s">
        <v>67150</v>
      </c>
      <c r="J1451">
        <v>36</v>
      </c>
      <c r="K1451" t="s">
        <v>67151</v>
      </c>
      <c r="L1451">
        <v>144</v>
      </c>
      <c r="M1451" t="s">
        <v>66321</v>
      </c>
      <c r="N1451" t="s">
        <v>67152</v>
      </c>
      <c r="O1451" t="s">
        <v>66321</v>
      </c>
    </row>
    <row r="1452" spans="1:15" x14ac:dyDescent="0.3">
      <c r="A1452">
        <v>142</v>
      </c>
      <c r="B1452">
        <v>1</v>
      </c>
      <c r="C1452">
        <v>2</v>
      </c>
      <c r="D1452">
        <v>1</v>
      </c>
      <c r="E1452">
        <v>43</v>
      </c>
      <c r="F1452" t="s">
        <v>67071</v>
      </c>
      <c r="G1452" t="s">
        <v>67072</v>
      </c>
      <c r="H1452" t="s">
        <v>67073</v>
      </c>
      <c r="I1452" t="s">
        <v>67074</v>
      </c>
      <c r="J1452">
        <v>51</v>
      </c>
      <c r="K1452" t="s">
        <v>67075</v>
      </c>
      <c r="L1452">
        <v>150</v>
      </c>
      <c r="M1452" t="s">
        <v>66321</v>
      </c>
      <c r="N1452" t="s">
        <v>67076</v>
      </c>
      <c r="O1452" t="s">
        <v>66321</v>
      </c>
    </row>
    <row r="1453" spans="1:15" x14ac:dyDescent="0.3">
      <c r="A1453">
        <v>144</v>
      </c>
      <c r="B1453">
        <v>1</v>
      </c>
      <c r="C1453">
        <v>2</v>
      </c>
      <c r="D1453">
        <v>1</v>
      </c>
      <c r="E1453">
        <v>45</v>
      </c>
      <c r="F1453" t="s">
        <v>67153</v>
      </c>
      <c r="G1453" t="s">
        <v>67154</v>
      </c>
      <c r="H1453" t="s">
        <v>67155</v>
      </c>
      <c r="I1453" t="s">
        <v>67156</v>
      </c>
      <c r="J1453">
        <v>49</v>
      </c>
      <c r="K1453" t="s">
        <v>67157</v>
      </c>
      <c r="L1453">
        <v>163</v>
      </c>
      <c r="M1453" t="s">
        <v>66321</v>
      </c>
      <c r="N1453" t="s">
        <v>67158</v>
      </c>
      <c r="O1453" t="s">
        <v>66321</v>
      </c>
    </row>
    <row r="1454" spans="1:15" x14ac:dyDescent="0.3">
      <c r="A1454">
        <v>145</v>
      </c>
      <c r="B1454">
        <v>1</v>
      </c>
      <c r="C1454">
        <v>2</v>
      </c>
      <c r="D1454">
        <v>1</v>
      </c>
      <c r="E1454">
        <v>46</v>
      </c>
      <c r="F1454" t="s">
        <v>67117</v>
      </c>
      <c r="G1454" t="s">
        <v>67118</v>
      </c>
      <c r="H1454" t="s">
        <v>67119</v>
      </c>
      <c r="I1454" t="s">
        <v>67120</v>
      </c>
      <c r="J1454">
        <v>61</v>
      </c>
      <c r="K1454" t="s">
        <v>67121</v>
      </c>
      <c r="L1454">
        <v>154</v>
      </c>
      <c r="M1454" t="s">
        <v>66321</v>
      </c>
      <c r="N1454" t="s">
        <v>67122</v>
      </c>
      <c r="O1454" t="s">
        <v>66321</v>
      </c>
    </row>
    <row r="1455" spans="1:15" x14ac:dyDescent="0.3">
      <c r="A1455">
        <v>146</v>
      </c>
      <c r="B1455">
        <v>1</v>
      </c>
      <c r="C1455">
        <v>2</v>
      </c>
      <c r="D1455">
        <v>1</v>
      </c>
      <c r="E1455">
        <v>47</v>
      </c>
      <c r="F1455" t="s">
        <v>67141</v>
      </c>
      <c r="G1455" t="s">
        <v>67142</v>
      </c>
      <c r="H1455" t="s">
        <v>67143</v>
      </c>
      <c r="I1455" t="s">
        <v>67144</v>
      </c>
      <c r="J1455">
        <v>43</v>
      </c>
      <c r="K1455" t="s">
        <v>67145</v>
      </c>
      <c r="L1455">
        <v>141</v>
      </c>
      <c r="M1455" t="s">
        <v>66321</v>
      </c>
      <c r="N1455" t="s">
        <v>67146</v>
      </c>
      <c r="O1455" t="s">
        <v>66321</v>
      </c>
    </row>
    <row r="1456" spans="1:15" x14ac:dyDescent="0.3">
      <c r="A1456">
        <v>147</v>
      </c>
      <c r="B1456">
        <v>1</v>
      </c>
      <c r="C1456">
        <v>2</v>
      </c>
      <c r="D1456">
        <v>1</v>
      </c>
      <c r="E1456">
        <v>48</v>
      </c>
      <c r="F1456" t="s">
        <v>67225</v>
      </c>
      <c r="G1456" t="s">
        <v>67226</v>
      </c>
      <c r="H1456" t="s">
        <v>67227</v>
      </c>
      <c r="I1456" t="s">
        <v>67228</v>
      </c>
      <c r="J1456">
        <v>38</v>
      </c>
      <c r="K1456" t="s">
        <v>67229</v>
      </c>
      <c r="L1456">
        <v>152</v>
      </c>
      <c r="M1456" t="s">
        <v>66321</v>
      </c>
      <c r="N1456" t="s">
        <v>67230</v>
      </c>
      <c r="O1456" t="s">
        <v>66321</v>
      </c>
    </row>
    <row r="1457" spans="1:15" x14ac:dyDescent="0.3">
      <c r="A1457">
        <v>148</v>
      </c>
      <c r="B1457">
        <v>1</v>
      </c>
      <c r="C1457">
        <v>2</v>
      </c>
      <c r="D1457">
        <v>1</v>
      </c>
      <c r="E1457">
        <v>49</v>
      </c>
      <c r="F1457" t="s">
        <v>67123</v>
      </c>
      <c r="G1457" t="s">
        <v>67124</v>
      </c>
      <c r="H1457" t="s">
        <v>67125</v>
      </c>
      <c r="I1457" t="s">
        <v>67126</v>
      </c>
      <c r="J1457">
        <v>49</v>
      </c>
      <c r="K1457" t="s">
        <v>67127</v>
      </c>
      <c r="L1457">
        <v>154</v>
      </c>
      <c r="M1457" t="s">
        <v>66321</v>
      </c>
      <c r="N1457" t="s">
        <v>67128</v>
      </c>
      <c r="O1457" t="s">
        <v>66321</v>
      </c>
    </row>
    <row r="1458" spans="1:15" x14ac:dyDescent="0.3">
      <c r="A1458">
        <v>149</v>
      </c>
      <c r="B1458">
        <v>1</v>
      </c>
      <c r="C1458">
        <v>2</v>
      </c>
      <c r="D1458">
        <v>1</v>
      </c>
      <c r="E1458">
        <v>50</v>
      </c>
      <c r="F1458" t="s">
        <v>67017</v>
      </c>
      <c r="G1458" t="s">
        <v>67018</v>
      </c>
      <c r="H1458" t="s">
        <v>67019</v>
      </c>
      <c r="I1458" t="s">
        <v>67020</v>
      </c>
      <c r="J1458">
        <v>56</v>
      </c>
      <c r="K1458" t="s">
        <v>67021</v>
      </c>
      <c r="L1458">
        <v>162</v>
      </c>
      <c r="M1458" t="s">
        <v>66321</v>
      </c>
      <c r="N1458" t="s">
        <v>67022</v>
      </c>
      <c r="O1458" t="s">
        <v>66321</v>
      </c>
    </row>
    <row r="1459" spans="1:15" x14ac:dyDescent="0.3">
      <c r="A1459">
        <v>151</v>
      </c>
      <c r="B1459">
        <v>1</v>
      </c>
      <c r="C1459">
        <v>2</v>
      </c>
      <c r="D1459">
        <v>1</v>
      </c>
      <c r="E1459">
        <v>52</v>
      </c>
      <c r="F1459" t="s">
        <v>67129</v>
      </c>
      <c r="G1459" t="s">
        <v>67130</v>
      </c>
      <c r="H1459" t="s">
        <v>67131</v>
      </c>
      <c r="I1459" t="s">
        <v>68601</v>
      </c>
      <c r="J1459">
        <v>63</v>
      </c>
      <c r="K1459" t="s">
        <v>67133</v>
      </c>
      <c r="L1459">
        <v>160</v>
      </c>
      <c r="M1459" t="s">
        <v>66321</v>
      </c>
      <c r="N1459" t="s">
        <v>67134</v>
      </c>
      <c r="O1459" t="s">
        <v>66321</v>
      </c>
    </row>
    <row r="1460" spans="1:15" x14ac:dyDescent="0.3">
      <c r="A1460">
        <v>152</v>
      </c>
      <c r="B1460">
        <v>1</v>
      </c>
      <c r="C1460">
        <v>2</v>
      </c>
      <c r="D1460">
        <v>1</v>
      </c>
      <c r="E1460">
        <v>53</v>
      </c>
      <c r="F1460" t="s">
        <v>67213</v>
      </c>
      <c r="G1460" t="s">
        <v>67214</v>
      </c>
      <c r="H1460" t="s">
        <v>67215</v>
      </c>
      <c r="I1460" t="s">
        <v>67216</v>
      </c>
      <c r="J1460">
        <v>64</v>
      </c>
      <c r="K1460" t="s">
        <v>67217</v>
      </c>
      <c r="L1460">
        <v>158</v>
      </c>
      <c r="M1460" t="s">
        <v>66321</v>
      </c>
      <c r="N1460" t="s">
        <v>67218</v>
      </c>
      <c r="O1460" t="s">
        <v>66321</v>
      </c>
    </row>
    <row r="1461" spans="1:15" x14ac:dyDescent="0.3">
      <c r="A1461">
        <v>154</v>
      </c>
      <c r="B1461">
        <v>1</v>
      </c>
      <c r="C1461">
        <v>2</v>
      </c>
      <c r="D1461">
        <v>1</v>
      </c>
      <c r="E1461">
        <v>55</v>
      </c>
      <c r="F1461" t="s">
        <v>67183</v>
      </c>
      <c r="G1461" t="s">
        <v>67184</v>
      </c>
      <c r="H1461" t="s">
        <v>67185</v>
      </c>
      <c r="I1461" t="s">
        <v>67186</v>
      </c>
      <c r="J1461">
        <v>46</v>
      </c>
      <c r="K1461" t="s">
        <v>67187</v>
      </c>
      <c r="L1461">
        <v>154</v>
      </c>
      <c r="M1461" t="s">
        <v>66321</v>
      </c>
      <c r="N1461" t="s">
        <v>67188</v>
      </c>
      <c r="O1461" t="s">
        <v>66321</v>
      </c>
    </row>
    <row r="1462" spans="1:15" x14ac:dyDescent="0.3">
      <c r="A1462">
        <v>155</v>
      </c>
      <c r="B1462">
        <v>1</v>
      </c>
      <c r="C1462">
        <v>2</v>
      </c>
      <c r="D1462">
        <v>1</v>
      </c>
      <c r="E1462">
        <v>56</v>
      </c>
      <c r="F1462" t="s">
        <v>67095</v>
      </c>
      <c r="G1462" t="s">
        <v>66960</v>
      </c>
      <c r="H1462" t="s">
        <v>66961</v>
      </c>
      <c r="I1462" t="s">
        <v>67096</v>
      </c>
      <c r="J1462">
        <v>34</v>
      </c>
      <c r="K1462" t="s">
        <v>67097</v>
      </c>
      <c r="L1462">
        <v>136</v>
      </c>
      <c r="M1462" t="s">
        <v>66321</v>
      </c>
      <c r="N1462" t="s">
        <v>67098</v>
      </c>
      <c r="O1462" t="s">
        <v>66321</v>
      </c>
    </row>
    <row r="1463" spans="1:15" x14ac:dyDescent="0.3">
      <c r="A1463">
        <v>157</v>
      </c>
      <c r="B1463">
        <v>1</v>
      </c>
      <c r="C1463">
        <v>2</v>
      </c>
      <c r="D1463">
        <v>1</v>
      </c>
      <c r="E1463">
        <v>58</v>
      </c>
      <c r="F1463" t="s">
        <v>67041</v>
      </c>
      <c r="G1463" t="s">
        <v>67042</v>
      </c>
      <c r="H1463" t="s">
        <v>67043</v>
      </c>
      <c r="I1463" t="s">
        <v>67044</v>
      </c>
      <c r="J1463">
        <v>48</v>
      </c>
      <c r="K1463" t="s">
        <v>67045</v>
      </c>
      <c r="L1463">
        <v>155</v>
      </c>
      <c r="M1463" t="s">
        <v>66321</v>
      </c>
      <c r="N1463" t="s">
        <v>67046</v>
      </c>
      <c r="O1463" t="s">
        <v>66321</v>
      </c>
    </row>
    <row r="1464" spans="1:15" x14ac:dyDescent="0.3">
      <c r="A1464">
        <v>158</v>
      </c>
      <c r="B1464">
        <v>1</v>
      </c>
      <c r="C1464">
        <v>2</v>
      </c>
      <c r="D1464">
        <v>1</v>
      </c>
      <c r="E1464">
        <v>59</v>
      </c>
      <c r="F1464" t="s">
        <v>67315</v>
      </c>
      <c r="G1464" t="s">
        <v>67316</v>
      </c>
      <c r="H1464" t="s">
        <v>67317</v>
      </c>
      <c r="I1464" t="s">
        <v>67318</v>
      </c>
      <c r="J1464">
        <v>16</v>
      </c>
      <c r="K1464" t="s">
        <v>67319</v>
      </c>
      <c r="L1464">
        <v>159</v>
      </c>
      <c r="M1464" t="s">
        <v>66321</v>
      </c>
      <c r="N1464" t="s">
        <v>67320</v>
      </c>
      <c r="O1464" t="s">
        <v>66321</v>
      </c>
    </row>
    <row r="1465" spans="1:15" x14ac:dyDescent="0.3">
      <c r="A1465">
        <v>159</v>
      </c>
      <c r="B1465">
        <v>1</v>
      </c>
      <c r="C1465">
        <v>2</v>
      </c>
      <c r="D1465">
        <v>1</v>
      </c>
      <c r="E1465">
        <v>60</v>
      </c>
      <c r="F1465" t="s">
        <v>69189</v>
      </c>
      <c r="G1465" t="s">
        <v>69190</v>
      </c>
      <c r="H1465" t="s">
        <v>69191</v>
      </c>
      <c r="I1465" t="s">
        <v>69192</v>
      </c>
      <c r="J1465">
        <v>55</v>
      </c>
      <c r="K1465" t="s">
        <v>69193</v>
      </c>
      <c r="L1465">
        <v>164</v>
      </c>
      <c r="M1465" t="s">
        <v>66321</v>
      </c>
      <c r="N1465" t="s">
        <v>69194</v>
      </c>
      <c r="O1465" t="s">
        <v>66321</v>
      </c>
    </row>
    <row r="1466" spans="1:15" x14ac:dyDescent="0.3">
      <c r="A1466">
        <v>161</v>
      </c>
      <c r="B1466">
        <v>1</v>
      </c>
      <c r="C1466">
        <v>2</v>
      </c>
      <c r="D1466">
        <v>1</v>
      </c>
      <c r="E1466">
        <v>62</v>
      </c>
      <c r="F1466" t="s">
        <v>67201</v>
      </c>
      <c r="G1466" t="s">
        <v>67202</v>
      </c>
      <c r="H1466" t="s">
        <v>67203</v>
      </c>
      <c r="I1466" t="s">
        <v>67204</v>
      </c>
      <c r="J1466">
        <v>63</v>
      </c>
      <c r="K1466" t="s">
        <v>67205</v>
      </c>
      <c r="L1466">
        <v>161</v>
      </c>
      <c r="M1466" t="s">
        <v>66321</v>
      </c>
      <c r="N1466" t="s">
        <v>67206</v>
      </c>
      <c r="O1466" t="s">
        <v>66321</v>
      </c>
    </row>
    <row r="1467" spans="1:15" x14ac:dyDescent="0.3">
      <c r="A1467">
        <v>162</v>
      </c>
      <c r="B1467">
        <v>1</v>
      </c>
      <c r="C1467">
        <v>2</v>
      </c>
      <c r="D1467">
        <v>1</v>
      </c>
      <c r="E1467">
        <v>63</v>
      </c>
      <c r="F1467" t="s">
        <v>67219</v>
      </c>
      <c r="G1467" t="s">
        <v>67220</v>
      </c>
      <c r="H1467" t="s">
        <v>67221</v>
      </c>
      <c r="I1467" t="s">
        <v>67222</v>
      </c>
      <c r="J1467">
        <v>27</v>
      </c>
      <c r="K1467" t="s">
        <v>67223</v>
      </c>
      <c r="L1467">
        <v>136</v>
      </c>
      <c r="M1467" t="s">
        <v>66321</v>
      </c>
      <c r="N1467" t="s">
        <v>67224</v>
      </c>
      <c r="O1467" t="s">
        <v>66321</v>
      </c>
    </row>
    <row r="1468" spans="1:15" x14ac:dyDescent="0.3">
      <c r="A1468">
        <v>163</v>
      </c>
      <c r="B1468">
        <v>1</v>
      </c>
      <c r="C1468">
        <v>2</v>
      </c>
      <c r="D1468">
        <v>1</v>
      </c>
      <c r="E1468">
        <v>64</v>
      </c>
      <c r="F1468" t="s">
        <v>68829</v>
      </c>
      <c r="G1468" t="s">
        <v>68830</v>
      </c>
      <c r="H1468" t="s">
        <v>68831</v>
      </c>
      <c r="I1468" t="s">
        <v>68832</v>
      </c>
      <c r="J1468">
        <v>35</v>
      </c>
      <c r="K1468" t="s">
        <v>68833</v>
      </c>
      <c r="L1468">
        <v>164</v>
      </c>
      <c r="M1468" t="s">
        <v>66321</v>
      </c>
      <c r="N1468" t="s">
        <v>68834</v>
      </c>
      <c r="O1468" t="s">
        <v>66321</v>
      </c>
    </row>
    <row r="1469" spans="1:15" x14ac:dyDescent="0.3">
      <c r="A1469">
        <v>164</v>
      </c>
      <c r="B1469">
        <v>1</v>
      </c>
      <c r="C1469">
        <v>2</v>
      </c>
      <c r="D1469">
        <v>1</v>
      </c>
      <c r="E1469">
        <v>65</v>
      </c>
      <c r="F1469" t="s">
        <v>67171</v>
      </c>
      <c r="G1469" t="s">
        <v>67172</v>
      </c>
      <c r="H1469" t="s">
        <v>67173</v>
      </c>
      <c r="I1469" t="s">
        <v>67174</v>
      </c>
      <c r="J1469">
        <v>28</v>
      </c>
      <c r="K1469" t="s">
        <v>67175</v>
      </c>
      <c r="L1469">
        <v>151</v>
      </c>
      <c r="M1469" t="s">
        <v>66321</v>
      </c>
      <c r="N1469" t="s">
        <v>67176</v>
      </c>
      <c r="O1469" t="s">
        <v>66321</v>
      </c>
    </row>
    <row r="1470" spans="1:15" x14ac:dyDescent="0.3">
      <c r="A1470">
        <v>165</v>
      </c>
      <c r="B1470">
        <v>1</v>
      </c>
      <c r="C1470">
        <v>2</v>
      </c>
      <c r="D1470">
        <v>1</v>
      </c>
      <c r="E1470">
        <v>66</v>
      </c>
      <c r="F1470" t="s">
        <v>67285</v>
      </c>
      <c r="G1470" t="s">
        <v>67286</v>
      </c>
      <c r="H1470" t="s">
        <v>67287</v>
      </c>
      <c r="I1470" t="s">
        <v>67288</v>
      </c>
      <c r="J1470">
        <v>51</v>
      </c>
      <c r="K1470" t="s">
        <v>67289</v>
      </c>
      <c r="L1470">
        <v>141</v>
      </c>
      <c r="M1470" t="s">
        <v>66321</v>
      </c>
      <c r="N1470" t="s">
        <v>67290</v>
      </c>
      <c r="O1470" t="s">
        <v>66321</v>
      </c>
    </row>
    <row r="1471" spans="1:15" x14ac:dyDescent="0.3">
      <c r="A1471">
        <v>166</v>
      </c>
      <c r="B1471">
        <v>1</v>
      </c>
      <c r="C1471">
        <v>2</v>
      </c>
      <c r="D1471">
        <v>1</v>
      </c>
      <c r="E1471">
        <v>67</v>
      </c>
      <c r="F1471" t="s">
        <v>67237</v>
      </c>
      <c r="G1471" t="s">
        <v>67238</v>
      </c>
      <c r="H1471" t="s">
        <v>67239</v>
      </c>
      <c r="I1471" t="s">
        <v>67240</v>
      </c>
      <c r="J1471">
        <v>65</v>
      </c>
      <c r="K1471" t="s">
        <v>67241</v>
      </c>
      <c r="L1471">
        <v>162</v>
      </c>
      <c r="M1471" t="s">
        <v>66321</v>
      </c>
      <c r="N1471" t="s">
        <v>67242</v>
      </c>
      <c r="O1471" t="s">
        <v>66321</v>
      </c>
    </row>
    <row r="1472" spans="1:15" x14ac:dyDescent="0.3">
      <c r="A1472">
        <v>168</v>
      </c>
      <c r="B1472">
        <v>1</v>
      </c>
      <c r="C1472">
        <v>2</v>
      </c>
      <c r="D1472">
        <v>1</v>
      </c>
      <c r="E1472">
        <v>69</v>
      </c>
      <c r="F1472" t="s">
        <v>67267</v>
      </c>
      <c r="G1472" t="s">
        <v>67268</v>
      </c>
      <c r="H1472" t="s">
        <v>67269</v>
      </c>
      <c r="I1472" t="s">
        <v>67270</v>
      </c>
      <c r="J1472">
        <v>68</v>
      </c>
      <c r="K1472" t="s">
        <v>67271</v>
      </c>
      <c r="L1472">
        <v>164</v>
      </c>
      <c r="M1472" t="s">
        <v>66321</v>
      </c>
      <c r="N1472" t="s">
        <v>67272</v>
      </c>
      <c r="O1472" t="s">
        <v>66321</v>
      </c>
    </row>
    <row r="1473" spans="1:15" x14ac:dyDescent="0.3">
      <c r="A1473">
        <v>169</v>
      </c>
      <c r="B1473">
        <v>1</v>
      </c>
      <c r="C1473">
        <v>2</v>
      </c>
      <c r="D1473">
        <v>1</v>
      </c>
      <c r="E1473">
        <v>70</v>
      </c>
      <c r="F1473" t="s">
        <v>67255</v>
      </c>
      <c r="G1473" t="s">
        <v>67256</v>
      </c>
      <c r="H1473" t="s">
        <v>67257</v>
      </c>
      <c r="I1473" t="s">
        <v>67258</v>
      </c>
      <c r="J1473">
        <v>64</v>
      </c>
      <c r="K1473" t="s">
        <v>67259</v>
      </c>
      <c r="L1473">
        <v>161</v>
      </c>
      <c r="M1473" t="s">
        <v>66321</v>
      </c>
      <c r="N1473" t="s">
        <v>67260</v>
      </c>
      <c r="O1473" t="s">
        <v>66321</v>
      </c>
    </row>
    <row r="1474" spans="1:15" x14ac:dyDescent="0.3">
      <c r="A1474">
        <v>170</v>
      </c>
      <c r="B1474">
        <v>1</v>
      </c>
      <c r="C1474">
        <v>2</v>
      </c>
      <c r="D1474">
        <v>1</v>
      </c>
      <c r="E1474">
        <v>71</v>
      </c>
      <c r="F1474" t="s">
        <v>67261</v>
      </c>
      <c r="G1474" t="s">
        <v>67262</v>
      </c>
      <c r="H1474" t="s">
        <v>67263</v>
      </c>
      <c r="I1474" t="s">
        <v>67264</v>
      </c>
      <c r="J1474">
        <v>65</v>
      </c>
      <c r="K1474" t="s">
        <v>67265</v>
      </c>
      <c r="L1474">
        <v>159</v>
      </c>
      <c r="M1474" t="s">
        <v>66321</v>
      </c>
      <c r="N1474" t="s">
        <v>67266</v>
      </c>
      <c r="O1474" t="s">
        <v>66321</v>
      </c>
    </row>
    <row r="1475" spans="1:15" x14ac:dyDescent="0.3">
      <c r="A1475">
        <v>171</v>
      </c>
      <c r="B1475">
        <v>1</v>
      </c>
      <c r="C1475">
        <v>2</v>
      </c>
      <c r="D1475">
        <v>1</v>
      </c>
      <c r="E1475">
        <v>72</v>
      </c>
      <c r="F1475" t="s">
        <v>67297</v>
      </c>
      <c r="G1475" t="s">
        <v>67298</v>
      </c>
      <c r="H1475" t="s">
        <v>67299</v>
      </c>
      <c r="I1475" t="s">
        <v>67300</v>
      </c>
      <c r="J1475">
        <v>45</v>
      </c>
      <c r="K1475" t="s">
        <v>67301</v>
      </c>
      <c r="L1475">
        <v>157</v>
      </c>
      <c r="M1475" t="s">
        <v>66321</v>
      </c>
      <c r="N1475" t="s">
        <v>67302</v>
      </c>
      <c r="O1475" t="s">
        <v>66321</v>
      </c>
    </row>
    <row r="1476" spans="1:15" x14ac:dyDescent="0.3">
      <c r="A1476">
        <v>172</v>
      </c>
      <c r="B1476">
        <v>1</v>
      </c>
      <c r="C1476">
        <v>2</v>
      </c>
      <c r="D1476">
        <v>1</v>
      </c>
      <c r="E1476">
        <v>73</v>
      </c>
      <c r="F1476" t="s">
        <v>67231</v>
      </c>
      <c r="G1476" t="s">
        <v>67232</v>
      </c>
      <c r="H1476" t="s">
        <v>67233</v>
      </c>
      <c r="I1476" t="s">
        <v>67234</v>
      </c>
      <c r="J1476">
        <v>52</v>
      </c>
      <c r="K1476" t="s">
        <v>67235</v>
      </c>
      <c r="L1476">
        <v>144</v>
      </c>
      <c r="M1476" t="s">
        <v>66321</v>
      </c>
      <c r="N1476" t="s">
        <v>67236</v>
      </c>
      <c r="O1476" t="s">
        <v>66321</v>
      </c>
    </row>
    <row r="1477" spans="1:15" x14ac:dyDescent="0.3">
      <c r="A1477">
        <v>173</v>
      </c>
      <c r="B1477">
        <v>1</v>
      </c>
      <c r="C1477">
        <v>2</v>
      </c>
      <c r="D1477">
        <v>1</v>
      </c>
      <c r="E1477">
        <v>74</v>
      </c>
      <c r="F1477" t="s">
        <v>69195</v>
      </c>
      <c r="G1477" t="s">
        <v>69196</v>
      </c>
      <c r="H1477" t="s">
        <v>69197</v>
      </c>
      <c r="I1477" t="s">
        <v>69198</v>
      </c>
      <c r="J1477">
        <v>56</v>
      </c>
      <c r="K1477" t="s">
        <v>69199</v>
      </c>
      <c r="L1477">
        <v>161</v>
      </c>
      <c r="M1477" t="s">
        <v>66321</v>
      </c>
      <c r="N1477" t="s">
        <v>69200</v>
      </c>
      <c r="O1477" t="s">
        <v>66321</v>
      </c>
    </row>
    <row r="1478" spans="1:15" x14ac:dyDescent="0.3">
      <c r="A1478">
        <v>174</v>
      </c>
      <c r="B1478">
        <v>1</v>
      </c>
      <c r="C1478">
        <v>2</v>
      </c>
      <c r="D1478">
        <v>1</v>
      </c>
      <c r="E1478">
        <v>75</v>
      </c>
      <c r="F1478" t="s">
        <v>69201</v>
      </c>
      <c r="G1478" t="s">
        <v>69202</v>
      </c>
      <c r="H1478" t="s">
        <v>69203</v>
      </c>
      <c r="I1478" t="s">
        <v>69204</v>
      </c>
      <c r="J1478">
        <v>50</v>
      </c>
      <c r="K1478" t="s">
        <v>69205</v>
      </c>
      <c r="L1478">
        <v>160</v>
      </c>
      <c r="M1478" t="s">
        <v>66321</v>
      </c>
      <c r="N1478" t="s">
        <v>69206</v>
      </c>
      <c r="O1478" t="s">
        <v>66321</v>
      </c>
    </row>
    <row r="1479" spans="1:15" x14ac:dyDescent="0.3">
      <c r="A1479">
        <v>178</v>
      </c>
      <c r="B1479">
        <v>1</v>
      </c>
      <c r="C1479">
        <v>2</v>
      </c>
      <c r="D1479">
        <v>1</v>
      </c>
      <c r="E1479">
        <v>79</v>
      </c>
      <c r="F1479" t="s">
        <v>67249</v>
      </c>
      <c r="G1479" t="s">
        <v>67250</v>
      </c>
      <c r="H1479" t="s">
        <v>67251</v>
      </c>
      <c r="I1479" t="s">
        <v>67252</v>
      </c>
      <c r="J1479">
        <v>62</v>
      </c>
      <c r="K1479" t="s">
        <v>67253</v>
      </c>
      <c r="L1479">
        <v>163</v>
      </c>
      <c r="M1479" t="s">
        <v>66321</v>
      </c>
      <c r="N1479" t="s">
        <v>67254</v>
      </c>
      <c r="O1479" t="s">
        <v>66321</v>
      </c>
    </row>
    <row r="1480" spans="1:15" x14ac:dyDescent="0.3">
      <c r="A1480">
        <v>179</v>
      </c>
      <c r="B1480">
        <v>1</v>
      </c>
      <c r="C1480">
        <v>2</v>
      </c>
      <c r="D1480">
        <v>1</v>
      </c>
      <c r="E1480">
        <v>80</v>
      </c>
      <c r="F1480" t="s">
        <v>67273</v>
      </c>
      <c r="G1480" t="s">
        <v>67274</v>
      </c>
      <c r="H1480" t="s">
        <v>67275</v>
      </c>
      <c r="I1480" t="s">
        <v>67276</v>
      </c>
      <c r="J1480">
        <v>48</v>
      </c>
      <c r="K1480" t="s">
        <v>67277</v>
      </c>
      <c r="L1480">
        <v>159</v>
      </c>
      <c r="M1480" t="s">
        <v>66321</v>
      </c>
      <c r="N1480" t="s">
        <v>67278</v>
      </c>
      <c r="O1480" t="s">
        <v>66321</v>
      </c>
    </row>
    <row r="1481" spans="1:15" x14ac:dyDescent="0.3">
      <c r="A1481">
        <v>180</v>
      </c>
      <c r="B1481">
        <v>1</v>
      </c>
      <c r="C1481">
        <v>2</v>
      </c>
      <c r="D1481">
        <v>1</v>
      </c>
      <c r="E1481">
        <v>81</v>
      </c>
      <c r="F1481" t="s">
        <v>67309</v>
      </c>
      <c r="G1481" t="s">
        <v>67310</v>
      </c>
      <c r="H1481" t="s">
        <v>67311</v>
      </c>
      <c r="I1481" t="s">
        <v>67312</v>
      </c>
      <c r="J1481">
        <v>62</v>
      </c>
      <c r="K1481" t="s">
        <v>67313</v>
      </c>
      <c r="L1481">
        <v>159</v>
      </c>
      <c r="M1481" t="s">
        <v>66321</v>
      </c>
      <c r="N1481" t="s">
        <v>67314</v>
      </c>
      <c r="O1481" t="s">
        <v>66321</v>
      </c>
    </row>
    <row r="1482" spans="1:15" x14ac:dyDescent="0.3">
      <c r="A1482">
        <v>181</v>
      </c>
      <c r="B1482">
        <v>1</v>
      </c>
      <c r="C1482">
        <v>2</v>
      </c>
      <c r="D1482">
        <v>1</v>
      </c>
      <c r="E1482">
        <v>82</v>
      </c>
      <c r="F1482" t="s">
        <v>67321</v>
      </c>
      <c r="G1482" t="s">
        <v>67322</v>
      </c>
      <c r="H1482" t="s">
        <v>67323</v>
      </c>
      <c r="I1482" t="s">
        <v>67324</v>
      </c>
      <c r="J1482">
        <v>63</v>
      </c>
      <c r="K1482" t="s">
        <v>67325</v>
      </c>
      <c r="L1482">
        <v>164</v>
      </c>
      <c r="M1482" t="s">
        <v>66321</v>
      </c>
      <c r="N1482" t="s">
        <v>67326</v>
      </c>
      <c r="O1482" t="s">
        <v>66321</v>
      </c>
    </row>
    <row r="1483" spans="1:15" x14ac:dyDescent="0.3">
      <c r="A1483">
        <v>184</v>
      </c>
      <c r="B1483">
        <v>1</v>
      </c>
      <c r="C1483">
        <v>2</v>
      </c>
      <c r="D1483">
        <v>1</v>
      </c>
      <c r="E1483">
        <v>85</v>
      </c>
      <c r="F1483" t="s">
        <v>67291</v>
      </c>
      <c r="G1483" t="s">
        <v>67292</v>
      </c>
      <c r="H1483" t="s">
        <v>67293</v>
      </c>
      <c r="I1483" t="s">
        <v>67294</v>
      </c>
      <c r="J1483">
        <v>56</v>
      </c>
      <c r="K1483" t="s">
        <v>67295</v>
      </c>
      <c r="L1483">
        <v>135</v>
      </c>
      <c r="M1483" t="s">
        <v>66321</v>
      </c>
      <c r="N1483" t="s">
        <v>67296</v>
      </c>
      <c r="O1483" t="s">
        <v>66321</v>
      </c>
    </row>
    <row r="1484" spans="1:15" x14ac:dyDescent="0.3">
      <c r="A1484">
        <v>185</v>
      </c>
      <c r="B1484">
        <v>1</v>
      </c>
      <c r="C1484">
        <v>2</v>
      </c>
      <c r="D1484">
        <v>1</v>
      </c>
      <c r="E1484">
        <v>86</v>
      </c>
      <c r="F1484" t="s">
        <v>69207</v>
      </c>
      <c r="G1484" t="s">
        <v>69208</v>
      </c>
      <c r="H1484" t="s">
        <v>69209</v>
      </c>
      <c r="I1484" t="s">
        <v>69210</v>
      </c>
      <c r="J1484">
        <v>68</v>
      </c>
      <c r="K1484" t="s">
        <v>69211</v>
      </c>
      <c r="L1484">
        <v>159</v>
      </c>
      <c r="M1484" t="s">
        <v>66321</v>
      </c>
      <c r="N1484" t="s">
        <v>69212</v>
      </c>
      <c r="O1484" t="s">
        <v>66321</v>
      </c>
    </row>
    <row r="1485" spans="1:15" x14ac:dyDescent="0.3">
      <c r="A1485">
        <v>186</v>
      </c>
      <c r="B1485">
        <v>1</v>
      </c>
      <c r="C1485">
        <v>2</v>
      </c>
      <c r="D1485">
        <v>1</v>
      </c>
      <c r="E1485">
        <v>87</v>
      </c>
      <c r="F1485" t="s">
        <v>67195</v>
      </c>
      <c r="G1485" t="s">
        <v>67196</v>
      </c>
      <c r="H1485" t="s">
        <v>67197</v>
      </c>
      <c r="I1485" t="s">
        <v>67198</v>
      </c>
      <c r="J1485">
        <v>45</v>
      </c>
      <c r="K1485" t="s">
        <v>69213</v>
      </c>
      <c r="L1485">
        <v>164</v>
      </c>
      <c r="M1485" t="s">
        <v>66321</v>
      </c>
      <c r="N1485" t="s">
        <v>67200</v>
      </c>
      <c r="O1485" t="s">
        <v>66321</v>
      </c>
    </row>
    <row r="1486" spans="1:15" x14ac:dyDescent="0.3">
      <c r="A1486">
        <v>187</v>
      </c>
      <c r="B1486">
        <v>1</v>
      </c>
      <c r="C1486">
        <v>2</v>
      </c>
      <c r="D1486">
        <v>1</v>
      </c>
      <c r="E1486">
        <v>88</v>
      </c>
      <c r="F1486" t="s">
        <v>69214</v>
      </c>
      <c r="G1486" t="s">
        <v>69215</v>
      </c>
      <c r="H1486" t="s">
        <v>69216</v>
      </c>
      <c r="I1486" t="s">
        <v>69217</v>
      </c>
      <c r="J1486">
        <v>52</v>
      </c>
      <c r="K1486" t="s">
        <v>69218</v>
      </c>
      <c r="L1486">
        <v>145</v>
      </c>
      <c r="M1486" t="s">
        <v>66321</v>
      </c>
      <c r="N1486" t="s">
        <v>69219</v>
      </c>
      <c r="O1486" t="s">
        <v>66321</v>
      </c>
    </row>
    <row r="1487" spans="1:15" x14ac:dyDescent="0.3">
      <c r="A1487">
        <v>188</v>
      </c>
      <c r="B1487">
        <v>1</v>
      </c>
      <c r="C1487">
        <v>2</v>
      </c>
      <c r="D1487">
        <v>1</v>
      </c>
      <c r="E1487">
        <v>89</v>
      </c>
      <c r="F1487" t="s">
        <v>69220</v>
      </c>
      <c r="G1487" t="s">
        <v>69221</v>
      </c>
      <c r="H1487" t="s">
        <v>69222</v>
      </c>
      <c r="I1487" t="s">
        <v>69223</v>
      </c>
      <c r="J1487">
        <v>58</v>
      </c>
      <c r="K1487" t="s">
        <v>69224</v>
      </c>
      <c r="L1487">
        <v>150</v>
      </c>
      <c r="M1487" t="s">
        <v>66321</v>
      </c>
      <c r="N1487" t="s">
        <v>69225</v>
      </c>
      <c r="O1487" t="s">
        <v>66321</v>
      </c>
    </row>
    <row r="1488" spans="1:15" x14ac:dyDescent="0.3">
      <c r="A1488">
        <v>189</v>
      </c>
      <c r="B1488">
        <v>1</v>
      </c>
      <c r="C1488">
        <v>2</v>
      </c>
      <c r="D1488">
        <v>1</v>
      </c>
      <c r="E1488">
        <v>90</v>
      </c>
      <c r="F1488" t="s">
        <v>69226</v>
      </c>
      <c r="G1488" t="s">
        <v>69227</v>
      </c>
      <c r="H1488" t="s">
        <v>69228</v>
      </c>
      <c r="I1488" t="s">
        <v>69229</v>
      </c>
      <c r="J1488">
        <v>29</v>
      </c>
      <c r="K1488" t="s">
        <v>69230</v>
      </c>
      <c r="L1488">
        <v>159</v>
      </c>
      <c r="M1488" t="s">
        <v>66321</v>
      </c>
      <c r="N1488" t="s">
        <v>69231</v>
      </c>
      <c r="O1488" t="s">
        <v>66321</v>
      </c>
    </row>
    <row r="1489" spans="1:15" x14ac:dyDescent="0.3">
      <c r="A1489">
        <v>190</v>
      </c>
      <c r="B1489">
        <v>1</v>
      </c>
      <c r="C1489">
        <v>2</v>
      </c>
      <c r="D1489">
        <v>1</v>
      </c>
      <c r="E1489">
        <v>91</v>
      </c>
      <c r="F1489" t="s">
        <v>67333</v>
      </c>
      <c r="G1489" t="s">
        <v>67334</v>
      </c>
      <c r="H1489" t="s">
        <v>67335</v>
      </c>
      <c r="I1489" t="s">
        <v>67336</v>
      </c>
      <c r="J1489">
        <v>66</v>
      </c>
      <c r="K1489" t="s">
        <v>67337</v>
      </c>
      <c r="L1489">
        <v>163</v>
      </c>
      <c r="M1489" t="s">
        <v>66321</v>
      </c>
      <c r="N1489" t="s">
        <v>67338</v>
      </c>
      <c r="O1489" t="s">
        <v>66321</v>
      </c>
    </row>
    <row r="1490" spans="1:15" x14ac:dyDescent="0.3">
      <c r="A1490">
        <v>191</v>
      </c>
      <c r="B1490">
        <v>1</v>
      </c>
      <c r="C1490">
        <v>2</v>
      </c>
      <c r="D1490">
        <v>1</v>
      </c>
      <c r="E1490">
        <v>92</v>
      </c>
      <c r="F1490" t="s">
        <v>67135</v>
      </c>
      <c r="G1490" t="s">
        <v>67136</v>
      </c>
      <c r="H1490" t="s">
        <v>67137</v>
      </c>
      <c r="I1490" t="s">
        <v>67138</v>
      </c>
      <c r="J1490">
        <v>54</v>
      </c>
      <c r="K1490" t="s">
        <v>67139</v>
      </c>
      <c r="L1490">
        <v>161</v>
      </c>
      <c r="M1490" t="s">
        <v>66321</v>
      </c>
      <c r="N1490" t="s">
        <v>67140</v>
      </c>
      <c r="O1490" t="s">
        <v>66321</v>
      </c>
    </row>
    <row r="1491" spans="1:15" x14ac:dyDescent="0.3">
      <c r="A1491">
        <v>192</v>
      </c>
      <c r="B1491">
        <v>1</v>
      </c>
      <c r="C1491">
        <v>2</v>
      </c>
      <c r="D1491">
        <v>1</v>
      </c>
      <c r="E1491">
        <v>93</v>
      </c>
      <c r="F1491" t="s">
        <v>69232</v>
      </c>
      <c r="G1491" t="s">
        <v>69233</v>
      </c>
      <c r="H1491" t="s">
        <v>69234</v>
      </c>
      <c r="I1491" t="s">
        <v>69235</v>
      </c>
      <c r="J1491">
        <v>64</v>
      </c>
      <c r="K1491" t="s">
        <v>69236</v>
      </c>
      <c r="L1491">
        <v>162</v>
      </c>
      <c r="M1491" t="s">
        <v>66321</v>
      </c>
      <c r="N1491" t="s">
        <v>69237</v>
      </c>
      <c r="O1491" t="s">
        <v>66321</v>
      </c>
    </row>
    <row r="1492" spans="1:15" x14ac:dyDescent="0.3">
      <c r="A1492">
        <v>193</v>
      </c>
      <c r="B1492">
        <v>1</v>
      </c>
      <c r="C1492">
        <v>2</v>
      </c>
      <c r="D1492">
        <v>1</v>
      </c>
      <c r="E1492">
        <v>94</v>
      </c>
      <c r="F1492" t="s">
        <v>69238</v>
      </c>
      <c r="G1492" t="s">
        <v>69239</v>
      </c>
      <c r="H1492" t="s">
        <v>69240</v>
      </c>
      <c r="I1492" t="s">
        <v>69241</v>
      </c>
      <c r="J1492">
        <v>46</v>
      </c>
      <c r="K1492" t="s">
        <v>69242</v>
      </c>
      <c r="L1492">
        <v>163</v>
      </c>
      <c r="M1492" t="s">
        <v>66321</v>
      </c>
      <c r="N1492" t="s">
        <v>69243</v>
      </c>
      <c r="O1492" t="s">
        <v>66321</v>
      </c>
    </row>
    <row r="1493" spans="1:15" x14ac:dyDescent="0.3">
      <c r="A1493">
        <v>196</v>
      </c>
      <c r="B1493">
        <v>1</v>
      </c>
      <c r="C1493">
        <v>2</v>
      </c>
      <c r="D1493">
        <v>1</v>
      </c>
      <c r="E1493">
        <v>97</v>
      </c>
      <c r="F1493" t="s">
        <v>67339</v>
      </c>
      <c r="G1493" t="s">
        <v>67340</v>
      </c>
      <c r="H1493" t="s">
        <v>67341</v>
      </c>
      <c r="I1493" t="s">
        <v>67342</v>
      </c>
      <c r="J1493">
        <v>58</v>
      </c>
      <c r="K1493" t="s">
        <v>67343</v>
      </c>
      <c r="L1493">
        <v>162</v>
      </c>
      <c r="M1493" t="s">
        <v>66321</v>
      </c>
      <c r="N1493" t="s">
        <v>67344</v>
      </c>
      <c r="O1493" t="s">
        <v>66321</v>
      </c>
    </row>
    <row r="1494" spans="1:15" x14ac:dyDescent="0.3">
      <c r="A1494">
        <v>197</v>
      </c>
      <c r="B1494">
        <v>1</v>
      </c>
      <c r="C1494">
        <v>2</v>
      </c>
      <c r="D1494">
        <v>1</v>
      </c>
      <c r="E1494">
        <v>98</v>
      </c>
      <c r="F1494" t="s">
        <v>69244</v>
      </c>
      <c r="G1494" t="s">
        <v>68633</v>
      </c>
      <c r="H1494" t="s">
        <v>68634</v>
      </c>
      <c r="I1494" t="s">
        <v>68994</v>
      </c>
      <c r="J1494">
        <v>61</v>
      </c>
      <c r="K1494" t="s">
        <v>69245</v>
      </c>
      <c r="L1494">
        <v>214</v>
      </c>
      <c r="M1494" t="s">
        <v>66321</v>
      </c>
      <c r="N1494" t="s">
        <v>68637</v>
      </c>
      <c r="O1494" t="s">
        <v>66321</v>
      </c>
    </row>
    <row r="1495" spans="1:15" x14ac:dyDescent="0.3">
      <c r="A1495">
        <v>198</v>
      </c>
      <c r="B1495">
        <v>1</v>
      </c>
      <c r="C1495">
        <v>3</v>
      </c>
      <c r="D1495">
        <v>1</v>
      </c>
      <c r="E1495">
        <v>1</v>
      </c>
      <c r="F1495" t="s">
        <v>69067</v>
      </c>
      <c r="G1495" t="s">
        <v>69068</v>
      </c>
      <c r="H1495" t="s">
        <v>69069</v>
      </c>
      <c r="I1495" t="s">
        <v>69110</v>
      </c>
      <c r="J1495">
        <v>25</v>
      </c>
      <c r="K1495" t="s">
        <v>69246</v>
      </c>
      <c r="L1495">
        <v>148</v>
      </c>
      <c r="M1495" t="s">
        <v>66321</v>
      </c>
      <c r="N1495" t="s">
        <v>69072</v>
      </c>
      <c r="O1495" t="s">
        <v>66321</v>
      </c>
    </row>
    <row r="1496" spans="1:15" x14ac:dyDescent="0.3">
      <c r="A1496">
        <v>199</v>
      </c>
      <c r="B1496">
        <v>1</v>
      </c>
      <c r="C1496">
        <v>3</v>
      </c>
      <c r="D1496">
        <v>1</v>
      </c>
      <c r="E1496">
        <v>2</v>
      </c>
      <c r="F1496" t="s">
        <v>68886</v>
      </c>
      <c r="G1496" t="s">
        <v>68887</v>
      </c>
      <c r="H1496" t="s">
        <v>68888</v>
      </c>
      <c r="I1496" t="s">
        <v>68889</v>
      </c>
      <c r="J1496">
        <v>62</v>
      </c>
      <c r="K1496" t="s">
        <v>68890</v>
      </c>
      <c r="L1496">
        <v>151</v>
      </c>
      <c r="M1496" t="s">
        <v>66321</v>
      </c>
      <c r="N1496" t="s">
        <v>68891</v>
      </c>
      <c r="O1496" t="s">
        <v>66321</v>
      </c>
    </row>
    <row r="1497" spans="1:15" x14ac:dyDescent="0.3">
      <c r="A1497">
        <v>200</v>
      </c>
      <c r="B1497">
        <v>1</v>
      </c>
      <c r="C1497">
        <v>3</v>
      </c>
      <c r="D1497">
        <v>1</v>
      </c>
      <c r="E1497">
        <v>3</v>
      </c>
      <c r="F1497" t="s">
        <v>68892</v>
      </c>
      <c r="G1497" t="s">
        <v>68893</v>
      </c>
      <c r="H1497" t="s">
        <v>68894</v>
      </c>
      <c r="I1497" t="s">
        <v>68895</v>
      </c>
      <c r="J1497">
        <v>63</v>
      </c>
      <c r="K1497" t="s">
        <v>68896</v>
      </c>
      <c r="L1497">
        <v>163</v>
      </c>
      <c r="M1497" t="s">
        <v>66321</v>
      </c>
      <c r="N1497" t="s">
        <v>68897</v>
      </c>
      <c r="O1497" t="s">
        <v>66321</v>
      </c>
    </row>
    <row r="1498" spans="1:15" x14ac:dyDescent="0.3">
      <c r="A1498">
        <v>201</v>
      </c>
      <c r="B1498">
        <v>1</v>
      </c>
      <c r="C1498">
        <v>3</v>
      </c>
      <c r="D1498">
        <v>1</v>
      </c>
      <c r="E1498">
        <v>4</v>
      </c>
      <c r="F1498" t="s">
        <v>68898</v>
      </c>
      <c r="G1498" t="s">
        <v>68899</v>
      </c>
      <c r="H1498" t="s">
        <v>68900</v>
      </c>
      <c r="I1498" t="s">
        <v>68901</v>
      </c>
      <c r="J1498">
        <v>49</v>
      </c>
      <c r="K1498" t="s">
        <v>68902</v>
      </c>
      <c r="L1498">
        <v>146</v>
      </c>
      <c r="M1498" t="s">
        <v>66321</v>
      </c>
      <c r="N1498" t="s">
        <v>68903</v>
      </c>
      <c r="O1498" t="s">
        <v>66321</v>
      </c>
    </row>
    <row r="1499" spans="1:15" x14ac:dyDescent="0.3">
      <c r="A1499">
        <v>202</v>
      </c>
      <c r="B1499">
        <v>1</v>
      </c>
      <c r="C1499">
        <v>3</v>
      </c>
      <c r="D1499">
        <v>1</v>
      </c>
      <c r="E1499">
        <v>5</v>
      </c>
      <c r="F1499" t="s">
        <v>68904</v>
      </c>
      <c r="G1499" t="s">
        <v>68887</v>
      </c>
      <c r="H1499" t="s">
        <v>68888</v>
      </c>
      <c r="I1499" t="s">
        <v>68905</v>
      </c>
      <c r="J1499">
        <v>59</v>
      </c>
      <c r="K1499" t="s">
        <v>68906</v>
      </c>
      <c r="L1499">
        <v>157</v>
      </c>
      <c r="M1499" t="s">
        <v>66321</v>
      </c>
      <c r="N1499" t="s">
        <v>68907</v>
      </c>
      <c r="O1499" t="s">
        <v>66321</v>
      </c>
    </row>
    <row r="1500" spans="1:15" x14ac:dyDescent="0.3">
      <c r="A1500">
        <v>203</v>
      </c>
      <c r="B1500">
        <v>1</v>
      </c>
      <c r="C1500">
        <v>3</v>
      </c>
      <c r="D1500">
        <v>1</v>
      </c>
      <c r="E1500">
        <v>6</v>
      </c>
      <c r="F1500" t="s">
        <v>68187</v>
      </c>
      <c r="G1500" t="s">
        <v>68188</v>
      </c>
      <c r="H1500" t="s">
        <v>68189</v>
      </c>
      <c r="I1500" t="s">
        <v>68190</v>
      </c>
      <c r="J1500">
        <v>28</v>
      </c>
      <c r="K1500" t="s">
        <v>68191</v>
      </c>
      <c r="L1500">
        <v>159</v>
      </c>
      <c r="M1500" t="s">
        <v>66321</v>
      </c>
      <c r="N1500" t="s">
        <v>68192</v>
      </c>
      <c r="O1500" t="s">
        <v>66321</v>
      </c>
    </row>
    <row r="1501" spans="1:15" x14ac:dyDescent="0.3">
      <c r="A1501">
        <v>204</v>
      </c>
      <c r="B1501">
        <v>1</v>
      </c>
      <c r="C1501">
        <v>3</v>
      </c>
      <c r="D1501">
        <v>1</v>
      </c>
      <c r="E1501">
        <v>7</v>
      </c>
      <c r="F1501" t="s">
        <v>68193</v>
      </c>
      <c r="G1501" t="s">
        <v>68194</v>
      </c>
      <c r="H1501" t="s">
        <v>68195</v>
      </c>
      <c r="I1501" t="s">
        <v>68196</v>
      </c>
      <c r="J1501">
        <v>26</v>
      </c>
      <c r="K1501" t="s">
        <v>68197</v>
      </c>
      <c r="L1501">
        <v>160</v>
      </c>
      <c r="M1501" t="s">
        <v>66321</v>
      </c>
      <c r="N1501" t="s">
        <v>68198</v>
      </c>
      <c r="O1501" t="s">
        <v>66321</v>
      </c>
    </row>
    <row r="1502" spans="1:15" x14ac:dyDescent="0.3">
      <c r="A1502">
        <v>206</v>
      </c>
      <c r="B1502">
        <v>1</v>
      </c>
      <c r="C1502">
        <v>3</v>
      </c>
      <c r="D1502">
        <v>1</v>
      </c>
      <c r="E1502">
        <v>9</v>
      </c>
      <c r="F1502" t="s">
        <v>68199</v>
      </c>
      <c r="G1502" t="s">
        <v>68200</v>
      </c>
      <c r="H1502" t="s">
        <v>68201</v>
      </c>
      <c r="I1502" t="s">
        <v>68202</v>
      </c>
      <c r="J1502">
        <v>54</v>
      </c>
      <c r="K1502" t="s">
        <v>68203</v>
      </c>
      <c r="L1502">
        <v>158</v>
      </c>
      <c r="M1502" t="s">
        <v>66321</v>
      </c>
      <c r="N1502" t="s">
        <v>68204</v>
      </c>
      <c r="O1502" t="s">
        <v>66321</v>
      </c>
    </row>
    <row r="1503" spans="1:15" x14ac:dyDescent="0.3">
      <c r="A1503">
        <v>207</v>
      </c>
      <c r="B1503">
        <v>1</v>
      </c>
      <c r="C1503">
        <v>3</v>
      </c>
      <c r="D1503">
        <v>1</v>
      </c>
      <c r="E1503">
        <v>10</v>
      </c>
      <c r="F1503" t="s">
        <v>68205</v>
      </c>
      <c r="G1503" t="s">
        <v>67356</v>
      </c>
      <c r="H1503" t="s">
        <v>67357</v>
      </c>
      <c r="I1503" t="s">
        <v>68206</v>
      </c>
      <c r="J1503">
        <v>45</v>
      </c>
      <c r="K1503" t="s">
        <v>68207</v>
      </c>
      <c r="L1503">
        <v>160</v>
      </c>
      <c r="M1503" t="s">
        <v>66321</v>
      </c>
      <c r="N1503" t="s">
        <v>68208</v>
      </c>
      <c r="O1503" t="s">
        <v>66321</v>
      </c>
    </row>
    <row r="1504" spans="1:15" x14ac:dyDescent="0.3">
      <c r="A1504">
        <v>208</v>
      </c>
      <c r="B1504">
        <v>1</v>
      </c>
      <c r="C1504">
        <v>3</v>
      </c>
      <c r="D1504">
        <v>1</v>
      </c>
      <c r="E1504">
        <v>11</v>
      </c>
      <c r="F1504" t="s">
        <v>68908</v>
      </c>
      <c r="G1504" t="s">
        <v>68275</v>
      </c>
      <c r="H1504" t="s">
        <v>68909</v>
      </c>
      <c r="I1504" t="s">
        <v>68910</v>
      </c>
      <c r="J1504">
        <v>33</v>
      </c>
      <c r="K1504" t="s">
        <v>69247</v>
      </c>
      <c r="L1504">
        <v>143</v>
      </c>
      <c r="M1504" t="s">
        <v>66321</v>
      </c>
      <c r="N1504" t="s">
        <v>68912</v>
      </c>
      <c r="O1504" t="s">
        <v>66321</v>
      </c>
    </row>
    <row r="1505" spans="1:15" x14ac:dyDescent="0.3">
      <c r="A1505">
        <v>210</v>
      </c>
      <c r="B1505">
        <v>1</v>
      </c>
      <c r="C1505">
        <v>3</v>
      </c>
      <c r="D1505">
        <v>1</v>
      </c>
      <c r="E1505">
        <v>13</v>
      </c>
      <c r="F1505" t="s">
        <v>68913</v>
      </c>
      <c r="G1505" t="s">
        <v>68914</v>
      </c>
      <c r="H1505" t="s">
        <v>68915</v>
      </c>
      <c r="I1505" t="s">
        <v>68916</v>
      </c>
      <c r="J1505">
        <v>53</v>
      </c>
      <c r="K1505" t="s">
        <v>68917</v>
      </c>
      <c r="L1505">
        <v>141</v>
      </c>
      <c r="M1505" t="s">
        <v>66321</v>
      </c>
      <c r="N1505" t="s">
        <v>68918</v>
      </c>
      <c r="O1505" t="s">
        <v>66321</v>
      </c>
    </row>
    <row r="1506" spans="1:15" x14ac:dyDescent="0.3">
      <c r="A1506">
        <v>211</v>
      </c>
      <c r="B1506">
        <v>1</v>
      </c>
      <c r="C1506">
        <v>3</v>
      </c>
      <c r="D1506">
        <v>1</v>
      </c>
      <c r="E1506">
        <v>14</v>
      </c>
      <c r="F1506" t="s">
        <v>68225</v>
      </c>
      <c r="G1506" t="s">
        <v>68226</v>
      </c>
      <c r="H1506" t="s">
        <v>68227</v>
      </c>
      <c r="I1506" t="s">
        <v>68228</v>
      </c>
      <c r="J1506">
        <v>51</v>
      </c>
      <c r="K1506" t="s">
        <v>68229</v>
      </c>
      <c r="L1506">
        <v>160</v>
      </c>
      <c r="M1506" t="s">
        <v>66321</v>
      </c>
      <c r="N1506" t="s">
        <v>68230</v>
      </c>
      <c r="O1506" t="s">
        <v>66321</v>
      </c>
    </row>
    <row r="1507" spans="1:15" x14ac:dyDescent="0.3">
      <c r="A1507">
        <v>212</v>
      </c>
      <c r="B1507">
        <v>1</v>
      </c>
      <c r="C1507">
        <v>3</v>
      </c>
      <c r="D1507">
        <v>1</v>
      </c>
      <c r="E1507">
        <v>15</v>
      </c>
      <c r="F1507" t="s">
        <v>68219</v>
      </c>
      <c r="G1507" t="s">
        <v>68220</v>
      </c>
      <c r="H1507" t="s">
        <v>68221</v>
      </c>
      <c r="I1507" t="s">
        <v>68222</v>
      </c>
      <c r="J1507">
        <v>61</v>
      </c>
      <c r="K1507" t="s">
        <v>68223</v>
      </c>
      <c r="L1507">
        <v>156</v>
      </c>
      <c r="M1507" t="s">
        <v>66321</v>
      </c>
      <c r="N1507" t="s">
        <v>68224</v>
      </c>
      <c r="O1507" t="s">
        <v>66321</v>
      </c>
    </row>
    <row r="1508" spans="1:15" x14ac:dyDescent="0.3">
      <c r="A1508">
        <v>214</v>
      </c>
      <c r="B1508">
        <v>1</v>
      </c>
      <c r="C1508">
        <v>3</v>
      </c>
      <c r="D1508">
        <v>1</v>
      </c>
      <c r="E1508">
        <v>17</v>
      </c>
      <c r="F1508" t="s">
        <v>68213</v>
      </c>
      <c r="G1508" t="s">
        <v>68214</v>
      </c>
      <c r="H1508" t="s">
        <v>68215</v>
      </c>
      <c r="I1508" t="s">
        <v>68216</v>
      </c>
      <c r="J1508">
        <v>27</v>
      </c>
      <c r="K1508" t="s">
        <v>69248</v>
      </c>
      <c r="L1508">
        <v>126</v>
      </c>
      <c r="M1508" t="s">
        <v>66321</v>
      </c>
      <c r="N1508" t="s">
        <v>68218</v>
      </c>
      <c r="O1508" t="s">
        <v>66321</v>
      </c>
    </row>
    <row r="1509" spans="1:15" x14ac:dyDescent="0.3">
      <c r="A1509">
        <v>215</v>
      </c>
      <c r="B1509">
        <v>1</v>
      </c>
      <c r="C1509">
        <v>3</v>
      </c>
      <c r="D1509">
        <v>1</v>
      </c>
      <c r="E1509">
        <v>18</v>
      </c>
      <c r="F1509" t="s">
        <v>68231</v>
      </c>
      <c r="G1509" t="s">
        <v>68232</v>
      </c>
      <c r="H1509" t="s">
        <v>68233</v>
      </c>
      <c r="I1509" t="s">
        <v>68234</v>
      </c>
      <c r="J1509">
        <v>58</v>
      </c>
      <c r="K1509" t="s">
        <v>68235</v>
      </c>
      <c r="L1509">
        <v>155</v>
      </c>
      <c r="M1509" t="s">
        <v>66321</v>
      </c>
      <c r="N1509" t="s">
        <v>68236</v>
      </c>
      <c r="O1509" t="s">
        <v>66321</v>
      </c>
    </row>
    <row r="1510" spans="1:15" x14ac:dyDescent="0.3">
      <c r="A1510">
        <v>216</v>
      </c>
      <c r="B1510">
        <v>1</v>
      </c>
      <c r="C1510">
        <v>3</v>
      </c>
      <c r="D1510">
        <v>1</v>
      </c>
      <c r="E1510">
        <v>19</v>
      </c>
      <c r="F1510" t="s">
        <v>68244</v>
      </c>
      <c r="G1510" t="s">
        <v>68245</v>
      </c>
      <c r="H1510" t="s">
        <v>68246</v>
      </c>
      <c r="I1510" t="s">
        <v>68247</v>
      </c>
      <c r="J1510">
        <v>28</v>
      </c>
      <c r="K1510" t="s">
        <v>68248</v>
      </c>
      <c r="L1510">
        <v>148</v>
      </c>
      <c r="M1510" t="s">
        <v>66321</v>
      </c>
      <c r="N1510" t="s">
        <v>68249</v>
      </c>
      <c r="O1510" t="s">
        <v>66321</v>
      </c>
    </row>
    <row r="1511" spans="1:15" x14ac:dyDescent="0.3">
      <c r="A1511">
        <v>218</v>
      </c>
      <c r="B1511">
        <v>1</v>
      </c>
      <c r="C1511">
        <v>3</v>
      </c>
      <c r="D1511">
        <v>1</v>
      </c>
      <c r="E1511">
        <v>21</v>
      </c>
      <c r="F1511" t="s">
        <v>68238</v>
      </c>
      <c r="G1511" t="s">
        <v>68239</v>
      </c>
      <c r="H1511" t="s">
        <v>68240</v>
      </c>
      <c r="I1511" t="s">
        <v>68241</v>
      </c>
      <c r="J1511">
        <v>55</v>
      </c>
      <c r="K1511" t="s">
        <v>68242</v>
      </c>
      <c r="L1511">
        <v>155</v>
      </c>
      <c r="M1511" t="s">
        <v>66321</v>
      </c>
      <c r="N1511" t="s">
        <v>68243</v>
      </c>
      <c r="O1511" t="s">
        <v>66321</v>
      </c>
    </row>
    <row r="1512" spans="1:15" x14ac:dyDescent="0.3">
      <c r="A1512">
        <v>219</v>
      </c>
      <c r="B1512">
        <v>1</v>
      </c>
      <c r="C1512">
        <v>3</v>
      </c>
      <c r="D1512">
        <v>1</v>
      </c>
      <c r="E1512">
        <v>22</v>
      </c>
      <c r="F1512" t="s">
        <v>68919</v>
      </c>
      <c r="G1512" t="s">
        <v>68920</v>
      </c>
      <c r="H1512" t="s">
        <v>68921</v>
      </c>
      <c r="I1512" t="s">
        <v>68922</v>
      </c>
      <c r="J1512">
        <v>32</v>
      </c>
      <c r="K1512" t="s">
        <v>68923</v>
      </c>
      <c r="L1512">
        <v>155</v>
      </c>
      <c r="M1512" t="s">
        <v>66321</v>
      </c>
      <c r="N1512" t="s">
        <v>68924</v>
      </c>
      <c r="O1512" t="s">
        <v>66321</v>
      </c>
    </row>
    <row r="1513" spans="1:15" x14ac:dyDescent="0.3">
      <c r="A1513">
        <v>221</v>
      </c>
      <c r="B1513">
        <v>1</v>
      </c>
      <c r="C1513">
        <v>3</v>
      </c>
      <c r="D1513">
        <v>1</v>
      </c>
      <c r="E1513">
        <v>24</v>
      </c>
      <c r="F1513" t="s">
        <v>68209</v>
      </c>
      <c r="G1513" t="s">
        <v>67376</v>
      </c>
      <c r="H1513" t="s">
        <v>67377</v>
      </c>
      <c r="I1513" t="s">
        <v>68210</v>
      </c>
      <c r="J1513">
        <v>18</v>
      </c>
      <c r="K1513" t="s">
        <v>68211</v>
      </c>
      <c r="L1513">
        <v>155</v>
      </c>
      <c r="M1513" t="s">
        <v>66321</v>
      </c>
      <c r="N1513" t="s">
        <v>68212</v>
      </c>
      <c r="O1513" t="s">
        <v>66321</v>
      </c>
    </row>
    <row r="1514" spans="1:15" x14ac:dyDescent="0.3">
      <c r="A1514">
        <v>222</v>
      </c>
      <c r="B1514">
        <v>1</v>
      </c>
      <c r="C1514">
        <v>3</v>
      </c>
      <c r="D1514">
        <v>1</v>
      </c>
      <c r="E1514">
        <v>25</v>
      </c>
      <c r="F1514" t="s">
        <v>68250</v>
      </c>
      <c r="G1514" t="s">
        <v>68251</v>
      </c>
      <c r="H1514" t="s">
        <v>68252</v>
      </c>
      <c r="I1514" t="s">
        <v>68253</v>
      </c>
      <c r="J1514">
        <v>54</v>
      </c>
      <c r="K1514" t="s">
        <v>68254</v>
      </c>
      <c r="L1514">
        <v>163</v>
      </c>
      <c r="M1514" t="s">
        <v>66321</v>
      </c>
      <c r="N1514" t="s">
        <v>68255</v>
      </c>
      <c r="O1514" t="s">
        <v>66321</v>
      </c>
    </row>
    <row r="1515" spans="1:15" x14ac:dyDescent="0.3">
      <c r="A1515">
        <v>223</v>
      </c>
      <c r="B1515">
        <v>1</v>
      </c>
      <c r="C1515">
        <v>3</v>
      </c>
      <c r="D1515">
        <v>1</v>
      </c>
      <c r="E1515">
        <v>26</v>
      </c>
      <c r="F1515" t="s">
        <v>68262</v>
      </c>
      <c r="G1515" t="s">
        <v>68263</v>
      </c>
      <c r="H1515" t="s">
        <v>68264</v>
      </c>
      <c r="I1515" t="s">
        <v>68265</v>
      </c>
      <c r="J1515">
        <v>40</v>
      </c>
      <c r="K1515" t="s">
        <v>68266</v>
      </c>
      <c r="L1515">
        <v>157</v>
      </c>
      <c r="M1515" t="s">
        <v>66321</v>
      </c>
      <c r="N1515" t="s">
        <v>68267</v>
      </c>
      <c r="O1515" t="s">
        <v>66321</v>
      </c>
    </row>
    <row r="1516" spans="1:15" x14ac:dyDescent="0.3">
      <c r="A1516">
        <v>224</v>
      </c>
      <c r="B1516">
        <v>1</v>
      </c>
      <c r="C1516">
        <v>3</v>
      </c>
      <c r="D1516">
        <v>1</v>
      </c>
      <c r="E1516">
        <v>27</v>
      </c>
      <c r="F1516" t="s">
        <v>68925</v>
      </c>
      <c r="G1516" t="s">
        <v>68926</v>
      </c>
      <c r="H1516" t="s">
        <v>68927</v>
      </c>
      <c r="I1516" t="s">
        <v>68928</v>
      </c>
      <c r="J1516">
        <v>22</v>
      </c>
      <c r="K1516" t="s">
        <v>68929</v>
      </c>
      <c r="L1516">
        <v>144</v>
      </c>
      <c r="M1516" t="s">
        <v>66321</v>
      </c>
      <c r="N1516" t="s">
        <v>68930</v>
      </c>
      <c r="O1516" t="s">
        <v>66321</v>
      </c>
    </row>
    <row r="1517" spans="1:15" x14ac:dyDescent="0.3">
      <c r="A1517">
        <v>226</v>
      </c>
      <c r="B1517">
        <v>1</v>
      </c>
      <c r="C1517">
        <v>3</v>
      </c>
      <c r="D1517">
        <v>1</v>
      </c>
      <c r="E1517">
        <v>29</v>
      </c>
      <c r="F1517" t="s">
        <v>68256</v>
      </c>
      <c r="G1517" t="s">
        <v>68257</v>
      </c>
      <c r="H1517" t="s">
        <v>68258</v>
      </c>
      <c r="I1517" t="s">
        <v>68259</v>
      </c>
      <c r="J1517">
        <v>47</v>
      </c>
      <c r="K1517" t="s">
        <v>68260</v>
      </c>
      <c r="L1517">
        <v>160</v>
      </c>
      <c r="M1517" t="s">
        <v>66321</v>
      </c>
      <c r="N1517" t="s">
        <v>68261</v>
      </c>
      <c r="O1517" t="s">
        <v>66321</v>
      </c>
    </row>
    <row r="1518" spans="1:15" x14ac:dyDescent="0.3">
      <c r="A1518">
        <v>227</v>
      </c>
      <c r="B1518">
        <v>1</v>
      </c>
      <c r="C1518">
        <v>3</v>
      </c>
      <c r="D1518">
        <v>1</v>
      </c>
      <c r="E1518">
        <v>30</v>
      </c>
      <c r="F1518" t="s">
        <v>68280</v>
      </c>
      <c r="G1518" t="s">
        <v>68281</v>
      </c>
      <c r="H1518" t="s">
        <v>68282</v>
      </c>
      <c r="I1518" t="s">
        <v>68283</v>
      </c>
      <c r="J1518">
        <v>57</v>
      </c>
      <c r="K1518" t="s">
        <v>68284</v>
      </c>
      <c r="L1518">
        <v>159</v>
      </c>
      <c r="M1518" t="s">
        <v>66321</v>
      </c>
      <c r="N1518" t="s">
        <v>68285</v>
      </c>
      <c r="O1518" t="s">
        <v>66321</v>
      </c>
    </row>
    <row r="1519" spans="1:15" x14ac:dyDescent="0.3">
      <c r="A1519">
        <v>228</v>
      </c>
      <c r="B1519">
        <v>1</v>
      </c>
      <c r="C1519">
        <v>3</v>
      </c>
      <c r="D1519">
        <v>1</v>
      </c>
      <c r="E1519">
        <v>31</v>
      </c>
      <c r="F1519" t="s">
        <v>68293</v>
      </c>
      <c r="G1519" t="s">
        <v>68294</v>
      </c>
      <c r="H1519" t="s">
        <v>68295</v>
      </c>
      <c r="I1519" t="s">
        <v>68296</v>
      </c>
      <c r="J1519">
        <v>59</v>
      </c>
      <c r="K1519" t="s">
        <v>68297</v>
      </c>
      <c r="L1519">
        <v>164</v>
      </c>
      <c r="M1519" t="s">
        <v>66321</v>
      </c>
      <c r="N1519" t="s">
        <v>68298</v>
      </c>
      <c r="O1519" t="s">
        <v>66321</v>
      </c>
    </row>
    <row r="1520" spans="1:15" x14ac:dyDescent="0.3">
      <c r="A1520">
        <v>229</v>
      </c>
      <c r="B1520">
        <v>1</v>
      </c>
      <c r="C1520">
        <v>3</v>
      </c>
      <c r="D1520">
        <v>1</v>
      </c>
      <c r="E1520">
        <v>32</v>
      </c>
      <c r="F1520" t="s">
        <v>68931</v>
      </c>
      <c r="G1520" t="s">
        <v>68651</v>
      </c>
      <c r="H1520" t="s">
        <v>68652</v>
      </c>
      <c r="I1520" t="s">
        <v>68932</v>
      </c>
      <c r="J1520">
        <v>50</v>
      </c>
      <c r="K1520" t="s">
        <v>68933</v>
      </c>
      <c r="L1520">
        <v>164</v>
      </c>
      <c r="M1520" t="s">
        <v>66321</v>
      </c>
      <c r="N1520" t="s">
        <v>68934</v>
      </c>
      <c r="O1520" t="s">
        <v>66321</v>
      </c>
    </row>
    <row r="1521" spans="1:15" x14ac:dyDescent="0.3">
      <c r="A1521">
        <v>230</v>
      </c>
      <c r="B1521">
        <v>1</v>
      </c>
      <c r="C1521">
        <v>3</v>
      </c>
      <c r="D1521">
        <v>1</v>
      </c>
      <c r="E1521">
        <v>33</v>
      </c>
      <c r="F1521" t="s">
        <v>68499</v>
      </c>
      <c r="G1521" t="s">
        <v>66944</v>
      </c>
      <c r="H1521" t="s">
        <v>66945</v>
      </c>
      <c r="I1521" t="s">
        <v>68500</v>
      </c>
      <c r="J1521">
        <v>57</v>
      </c>
      <c r="K1521" t="s">
        <v>68501</v>
      </c>
      <c r="L1521">
        <v>164</v>
      </c>
      <c r="M1521" t="s">
        <v>66321</v>
      </c>
      <c r="N1521" t="s">
        <v>66948</v>
      </c>
      <c r="O1521" t="s">
        <v>66321</v>
      </c>
    </row>
    <row r="1522" spans="1:15" x14ac:dyDescent="0.3">
      <c r="A1522">
        <v>231</v>
      </c>
      <c r="B1522">
        <v>1</v>
      </c>
      <c r="C1522">
        <v>3</v>
      </c>
      <c r="D1522">
        <v>1</v>
      </c>
      <c r="E1522">
        <v>34</v>
      </c>
      <c r="F1522" t="s">
        <v>66949</v>
      </c>
      <c r="G1522" t="s">
        <v>66950</v>
      </c>
      <c r="H1522" t="s">
        <v>66951</v>
      </c>
      <c r="I1522" t="s">
        <v>66952</v>
      </c>
      <c r="J1522">
        <v>58</v>
      </c>
      <c r="K1522" t="s">
        <v>68287</v>
      </c>
      <c r="L1522">
        <v>162</v>
      </c>
      <c r="M1522" t="s">
        <v>66321</v>
      </c>
      <c r="N1522" t="s">
        <v>66954</v>
      </c>
      <c r="O1522" t="s">
        <v>66321</v>
      </c>
    </row>
    <row r="1523" spans="1:15" x14ac:dyDescent="0.3">
      <c r="A1523">
        <v>232</v>
      </c>
      <c r="B1523">
        <v>1</v>
      </c>
      <c r="C1523">
        <v>3</v>
      </c>
      <c r="D1523">
        <v>1</v>
      </c>
      <c r="E1523">
        <v>35</v>
      </c>
      <c r="F1523" t="s">
        <v>68305</v>
      </c>
      <c r="G1523" t="s">
        <v>68263</v>
      </c>
      <c r="H1523" t="s">
        <v>68264</v>
      </c>
      <c r="I1523" t="s">
        <v>68306</v>
      </c>
      <c r="J1523">
        <v>17</v>
      </c>
      <c r="K1523" t="s">
        <v>68307</v>
      </c>
      <c r="L1523">
        <v>164</v>
      </c>
      <c r="M1523" t="s">
        <v>66321</v>
      </c>
      <c r="N1523" t="s">
        <v>68308</v>
      </c>
      <c r="O1523" t="s">
        <v>66321</v>
      </c>
    </row>
    <row r="1524" spans="1:15" x14ac:dyDescent="0.3">
      <c r="A1524">
        <v>233</v>
      </c>
      <c r="B1524">
        <v>1</v>
      </c>
      <c r="C1524">
        <v>3</v>
      </c>
      <c r="D1524">
        <v>1</v>
      </c>
      <c r="E1524">
        <v>36</v>
      </c>
      <c r="F1524" t="s">
        <v>68337</v>
      </c>
      <c r="G1524" t="s">
        <v>66938</v>
      </c>
      <c r="H1524" t="s">
        <v>66939</v>
      </c>
      <c r="I1524" t="s">
        <v>68338</v>
      </c>
      <c r="J1524">
        <v>41</v>
      </c>
      <c r="K1524" t="s">
        <v>68339</v>
      </c>
      <c r="L1524">
        <v>160</v>
      </c>
      <c r="M1524" t="s">
        <v>66321</v>
      </c>
      <c r="N1524" t="s">
        <v>68340</v>
      </c>
      <c r="O1524" t="s">
        <v>66321</v>
      </c>
    </row>
    <row r="1525" spans="1:15" x14ac:dyDescent="0.3">
      <c r="A1525">
        <v>234</v>
      </c>
      <c r="B1525">
        <v>1</v>
      </c>
      <c r="C1525">
        <v>3</v>
      </c>
      <c r="D1525">
        <v>1</v>
      </c>
      <c r="E1525">
        <v>37</v>
      </c>
      <c r="F1525" t="s">
        <v>68299</v>
      </c>
      <c r="G1525" t="s">
        <v>68300</v>
      </c>
      <c r="H1525" t="s">
        <v>68301</v>
      </c>
      <c r="I1525" t="s">
        <v>68302</v>
      </c>
      <c r="J1525">
        <v>56</v>
      </c>
      <c r="K1525" t="s">
        <v>68303</v>
      </c>
      <c r="L1525">
        <v>160</v>
      </c>
      <c r="M1525" t="s">
        <v>66321</v>
      </c>
      <c r="N1525" t="s">
        <v>68304</v>
      </c>
      <c r="O1525" t="s">
        <v>66321</v>
      </c>
    </row>
    <row r="1526" spans="1:15" x14ac:dyDescent="0.3">
      <c r="A1526">
        <v>235</v>
      </c>
      <c r="B1526">
        <v>1</v>
      </c>
      <c r="C1526">
        <v>3</v>
      </c>
      <c r="D1526">
        <v>1</v>
      </c>
      <c r="E1526">
        <v>38</v>
      </c>
      <c r="F1526" t="s">
        <v>68319</v>
      </c>
      <c r="G1526" t="s">
        <v>68320</v>
      </c>
      <c r="H1526" t="s">
        <v>68321</v>
      </c>
      <c r="I1526" t="s">
        <v>68322</v>
      </c>
      <c r="J1526">
        <v>15</v>
      </c>
      <c r="K1526" t="s">
        <v>68323</v>
      </c>
      <c r="L1526">
        <v>155</v>
      </c>
      <c r="M1526" t="s">
        <v>66321</v>
      </c>
      <c r="N1526" t="s">
        <v>68324</v>
      </c>
      <c r="O1526" t="s">
        <v>66321</v>
      </c>
    </row>
    <row r="1527" spans="1:15" x14ac:dyDescent="0.3">
      <c r="A1527">
        <v>236</v>
      </c>
      <c r="B1527">
        <v>1</v>
      </c>
      <c r="C1527">
        <v>3</v>
      </c>
      <c r="D1527">
        <v>1</v>
      </c>
      <c r="E1527">
        <v>39</v>
      </c>
      <c r="F1527" t="s">
        <v>68274</v>
      </c>
      <c r="G1527" t="s">
        <v>68275</v>
      </c>
      <c r="H1527" t="s">
        <v>68276</v>
      </c>
      <c r="I1527" t="s">
        <v>68277</v>
      </c>
      <c r="J1527">
        <v>20</v>
      </c>
      <c r="K1527" t="s">
        <v>68278</v>
      </c>
      <c r="L1527">
        <v>135</v>
      </c>
      <c r="M1527" t="s">
        <v>66321</v>
      </c>
      <c r="N1527" t="s">
        <v>68279</v>
      </c>
      <c r="O1527" t="s">
        <v>66321</v>
      </c>
    </row>
    <row r="1528" spans="1:15" x14ac:dyDescent="0.3">
      <c r="A1528">
        <v>237</v>
      </c>
      <c r="B1528">
        <v>1</v>
      </c>
      <c r="C1528">
        <v>3</v>
      </c>
      <c r="D1528">
        <v>1</v>
      </c>
      <c r="E1528">
        <v>40</v>
      </c>
      <c r="F1528" t="s">
        <v>68325</v>
      </c>
      <c r="G1528" t="s">
        <v>68326</v>
      </c>
      <c r="H1528" t="s">
        <v>68327</v>
      </c>
      <c r="I1528" t="s">
        <v>68328</v>
      </c>
      <c r="J1528">
        <v>42</v>
      </c>
      <c r="K1528" t="s">
        <v>68329</v>
      </c>
      <c r="L1528">
        <v>160</v>
      </c>
      <c r="M1528" t="s">
        <v>66321</v>
      </c>
      <c r="N1528" t="s">
        <v>68330</v>
      </c>
      <c r="O1528" t="s">
        <v>66321</v>
      </c>
    </row>
    <row r="1529" spans="1:15" x14ac:dyDescent="0.3">
      <c r="A1529">
        <v>238</v>
      </c>
      <c r="B1529">
        <v>1</v>
      </c>
      <c r="C1529">
        <v>3</v>
      </c>
      <c r="D1529">
        <v>1</v>
      </c>
      <c r="E1529">
        <v>41</v>
      </c>
      <c r="F1529" t="s">
        <v>68309</v>
      </c>
      <c r="G1529" t="s">
        <v>68310</v>
      </c>
      <c r="H1529" t="s">
        <v>68311</v>
      </c>
      <c r="I1529" t="s">
        <v>68312</v>
      </c>
      <c r="J1529">
        <v>21</v>
      </c>
      <c r="K1529" t="s">
        <v>68313</v>
      </c>
      <c r="L1529">
        <v>98</v>
      </c>
      <c r="M1529" t="s">
        <v>66321</v>
      </c>
      <c r="N1529" t="s">
        <v>68314</v>
      </c>
      <c r="O1529" t="s">
        <v>66321</v>
      </c>
    </row>
    <row r="1530" spans="1:15" x14ac:dyDescent="0.3">
      <c r="A1530">
        <v>239</v>
      </c>
      <c r="B1530">
        <v>1</v>
      </c>
      <c r="C1530">
        <v>3</v>
      </c>
      <c r="D1530">
        <v>1</v>
      </c>
      <c r="E1530">
        <v>42</v>
      </c>
      <c r="F1530" t="s">
        <v>68315</v>
      </c>
      <c r="G1530" t="s">
        <v>67402</v>
      </c>
      <c r="H1530" t="s">
        <v>67403</v>
      </c>
      <c r="I1530" t="s">
        <v>68316</v>
      </c>
      <c r="J1530">
        <v>7</v>
      </c>
      <c r="K1530" t="s">
        <v>68317</v>
      </c>
      <c r="L1530">
        <v>157</v>
      </c>
      <c r="M1530" t="s">
        <v>66321</v>
      </c>
      <c r="N1530" t="s">
        <v>68318</v>
      </c>
      <c r="O1530" t="s">
        <v>66321</v>
      </c>
    </row>
    <row r="1531" spans="1:15" x14ac:dyDescent="0.3">
      <c r="A1531">
        <v>240</v>
      </c>
      <c r="B1531">
        <v>1</v>
      </c>
      <c r="C1531">
        <v>3</v>
      </c>
      <c r="D1531">
        <v>1</v>
      </c>
      <c r="E1531">
        <v>43</v>
      </c>
      <c r="F1531" t="s">
        <v>68288</v>
      </c>
      <c r="G1531" t="s">
        <v>66944</v>
      </c>
      <c r="H1531" t="s">
        <v>66945</v>
      </c>
      <c r="I1531" t="s">
        <v>68289</v>
      </c>
      <c r="J1531">
        <v>37</v>
      </c>
      <c r="K1531" t="s">
        <v>68290</v>
      </c>
      <c r="L1531">
        <v>158</v>
      </c>
      <c r="M1531" t="s">
        <v>66321</v>
      </c>
      <c r="N1531" t="s">
        <v>66948</v>
      </c>
      <c r="O1531" t="s">
        <v>66321</v>
      </c>
    </row>
    <row r="1532" spans="1:15" x14ac:dyDescent="0.3">
      <c r="A1532">
        <v>241</v>
      </c>
      <c r="B1532">
        <v>1</v>
      </c>
      <c r="C1532">
        <v>3</v>
      </c>
      <c r="D1532">
        <v>1</v>
      </c>
      <c r="E1532">
        <v>44</v>
      </c>
      <c r="F1532" t="s">
        <v>68331</v>
      </c>
      <c r="G1532" t="s">
        <v>68332</v>
      </c>
      <c r="H1532" t="s">
        <v>68333</v>
      </c>
      <c r="I1532" t="s">
        <v>68334</v>
      </c>
      <c r="J1532">
        <v>17</v>
      </c>
      <c r="K1532" t="s">
        <v>68335</v>
      </c>
      <c r="L1532">
        <v>162</v>
      </c>
      <c r="M1532" t="s">
        <v>66321</v>
      </c>
      <c r="N1532" t="s">
        <v>68336</v>
      </c>
      <c r="O1532" t="s">
        <v>66321</v>
      </c>
    </row>
    <row r="1533" spans="1:15" x14ac:dyDescent="0.3">
      <c r="A1533">
        <v>244</v>
      </c>
      <c r="B1533">
        <v>1</v>
      </c>
      <c r="C1533">
        <v>3</v>
      </c>
      <c r="D1533">
        <v>1</v>
      </c>
      <c r="E1533">
        <v>47</v>
      </c>
      <c r="F1533" t="s">
        <v>68349</v>
      </c>
      <c r="G1533" t="s">
        <v>68350</v>
      </c>
      <c r="H1533" t="s">
        <v>68351</v>
      </c>
      <c r="I1533" t="s">
        <v>68352</v>
      </c>
      <c r="J1533">
        <v>57</v>
      </c>
      <c r="K1533" t="s">
        <v>68353</v>
      </c>
      <c r="L1533">
        <v>150</v>
      </c>
      <c r="M1533" t="s">
        <v>66321</v>
      </c>
      <c r="N1533" t="s">
        <v>68354</v>
      </c>
      <c r="O1533" t="s">
        <v>66321</v>
      </c>
    </row>
    <row r="1534" spans="1:15" x14ac:dyDescent="0.3">
      <c r="A1534">
        <v>245</v>
      </c>
      <c r="B1534">
        <v>1</v>
      </c>
      <c r="C1534">
        <v>3</v>
      </c>
      <c r="D1534">
        <v>1</v>
      </c>
      <c r="E1534">
        <v>48</v>
      </c>
      <c r="F1534" t="s">
        <v>68345</v>
      </c>
      <c r="G1534" t="s">
        <v>68245</v>
      </c>
      <c r="H1534" t="s">
        <v>68246</v>
      </c>
      <c r="I1534" t="s">
        <v>68346</v>
      </c>
      <c r="J1534">
        <v>19</v>
      </c>
      <c r="K1534" t="s">
        <v>68347</v>
      </c>
      <c r="L1534">
        <v>154</v>
      </c>
      <c r="M1534" t="s">
        <v>66321</v>
      </c>
      <c r="N1534" t="s">
        <v>68348</v>
      </c>
      <c r="O1534" t="s">
        <v>66321</v>
      </c>
    </row>
    <row r="1535" spans="1:15" x14ac:dyDescent="0.3">
      <c r="A1535">
        <v>246</v>
      </c>
      <c r="B1535">
        <v>1</v>
      </c>
      <c r="C1535">
        <v>3</v>
      </c>
      <c r="D1535">
        <v>1</v>
      </c>
      <c r="E1535">
        <v>49</v>
      </c>
      <c r="F1535" t="s">
        <v>68359</v>
      </c>
      <c r="G1535" t="s">
        <v>68360</v>
      </c>
      <c r="H1535" t="s">
        <v>68361</v>
      </c>
      <c r="I1535" t="s">
        <v>68362</v>
      </c>
      <c r="J1535">
        <v>30</v>
      </c>
      <c r="K1535" t="s">
        <v>68363</v>
      </c>
      <c r="L1535">
        <v>163</v>
      </c>
      <c r="M1535" t="s">
        <v>66321</v>
      </c>
      <c r="N1535" t="s">
        <v>68364</v>
      </c>
      <c r="O1535" t="s">
        <v>66321</v>
      </c>
    </row>
    <row r="1536" spans="1:15" x14ac:dyDescent="0.3">
      <c r="A1536">
        <v>247</v>
      </c>
      <c r="B1536">
        <v>1</v>
      </c>
      <c r="C1536">
        <v>3</v>
      </c>
      <c r="D1536">
        <v>1</v>
      </c>
      <c r="E1536">
        <v>50</v>
      </c>
      <c r="F1536" t="s">
        <v>68341</v>
      </c>
      <c r="G1536" t="s">
        <v>67402</v>
      </c>
      <c r="H1536" t="s">
        <v>67403</v>
      </c>
      <c r="I1536" t="s">
        <v>68342</v>
      </c>
      <c r="J1536">
        <v>9</v>
      </c>
      <c r="K1536" t="s">
        <v>69249</v>
      </c>
      <c r="L1536">
        <v>158</v>
      </c>
      <c r="M1536" t="s">
        <v>66321</v>
      </c>
      <c r="N1536" t="s">
        <v>68344</v>
      </c>
      <c r="O1536" t="s">
        <v>66321</v>
      </c>
    </row>
    <row r="1537" spans="1:15" x14ac:dyDescent="0.3">
      <c r="A1537">
        <v>248</v>
      </c>
      <c r="B1537">
        <v>1</v>
      </c>
      <c r="C1537">
        <v>3</v>
      </c>
      <c r="D1537">
        <v>1</v>
      </c>
      <c r="E1537">
        <v>51</v>
      </c>
      <c r="F1537" t="s">
        <v>68389</v>
      </c>
      <c r="G1537" t="s">
        <v>68390</v>
      </c>
      <c r="H1537" t="s">
        <v>68391</v>
      </c>
      <c r="I1537" t="s">
        <v>68392</v>
      </c>
      <c r="J1537">
        <v>24</v>
      </c>
      <c r="K1537" t="s">
        <v>68393</v>
      </c>
      <c r="L1537">
        <v>159</v>
      </c>
      <c r="M1537" t="s">
        <v>66321</v>
      </c>
      <c r="N1537" t="s">
        <v>68394</v>
      </c>
      <c r="O1537" t="s">
        <v>66321</v>
      </c>
    </row>
    <row r="1538" spans="1:15" x14ac:dyDescent="0.3">
      <c r="A1538">
        <v>250</v>
      </c>
      <c r="B1538">
        <v>1</v>
      </c>
      <c r="C1538">
        <v>3</v>
      </c>
      <c r="D1538">
        <v>1</v>
      </c>
      <c r="E1538">
        <v>53</v>
      </c>
      <c r="F1538" t="s">
        <v>68379</v>
      </c>
      <c r="G1538" t="s">
        <v>68380</v>
      </c>
      <c r="H1538" t="s">
        <v>68381</v>
      </c>
      <c r="I1538" t="s">
        <v>69250</v>
      </c>
      <c r="J1538">
        <v>53</v>
      </c>
      <c r="K1538" t="s">
        <v>69251</v>
      </c>
      <c r="L1538">
        <v>118</v>
      </c>
      <c r="M1538" t="s">
        <v>66321</v>
      </c>
      <c r="N1538" t="s">
        <v>68384</v>
      </c>
      <c r="O1538" t="s">
        <v>66321</v>
      </c>
    </row>
    <row r="1539" spans="1:15" x14ac:dyDescent="0.3">
      <c r="A1539">
        <v>251</v>
      </c>
      <c r="B1539">
        <v>1</v>
      </c>
      <c r="C1539">
        <v>3</v>
      </c>
      <c r="D1539">
        <v>1</v>
      </c>
      <c r="E1539">
        <v>54</v>
      </c>
      <c r="F1539" t="s">
        <v>68355</v>
      </c>
      <c r="G1539" t="s">
        <v>68310</v>
      </c>
      <c r="H1539" t="s">
        <v>68311</v>
      </c>
      <c r="I1539" t="s">
        <v>68356</v>
      </c>
      <c r="J1539">
        <v>54</v>
      </c>
      <c r="K1539" t="s">
        <v>68357</v>
      </c>
      <c r="L1539">
        <v>144</v>
      </c>
      <c r="M1539" t="s">
        <v>66321</v>
      </c>
      <c r="N1539" t="s">
        <v>68358</v>
      </c>
      <c r="O1539" t="s">
        <v>66321</v>
      </c>
    </row>
    <row r="1540" spans="1:15" x14ac:dyDescent="0.3">
      <c r="A1540">
        <v>253</v>
      </c>
      <c r="B1540">
        <v>1</v>
      </c>
      <c r="C1540">
        <v>3</v>
      </c>
      <c r="D1540">
        <v>1</v>
      </c>
      <c r="E1540">
        <v>56</v>
      </c>
      <c r="F1540" t="s">
        <v>68829</v>
      </c>
      <c r="G1540" t="s">
        <v>68830</v>
      </c>
      <c r="H1540" t="s">
        <v>68831</v>
      </c>
      <c r="I1540" t="s">
        <v>68832</v>
      </c>
      <c r="J1540">
        <v>35</v>
      </c>
      <c r="K1540" t="s">
        <v>68833</v>
      </c>
      <c r="L1540">
        <v>164</v>
      </c>
      <c r="M1540" t="s">
        <v>66321</v>
      </c>
      <c r="N1540" t="s">
        <v>68834</v>
      </c>
      <c r="O1540" t="s">
        <v>66321</v>
      </c>
    </row>
    <row r="1541" spans="1:15" x14ac:dyDescent="0.3">
      <c r="A1541">
        <v>254</v>
      </c>
      <c r="B1541">
        <v>1</v>
      </c>
      <c r="C1541">
        <v>3</v>
      </c>
      <c r="D1541">
        <v>1</v>
      </c>
      <c r="E1541">
        <v>57</v>
      </c>
      <c r="F1541" t="s">
        <v>68375</v>
      </c>
      <c r="G1541" t="s">
        <v>68332</v>
      </c>
      <c r="H1541" t="s">
        <v>68333</v>
      </c>
      <c r="I1541" t="s">
        <v>68376</v>
      </c>
      <c r="J1541">
        <v>40</v>
      </c>
      <c r="K1541" t="s">
        <v>68377</v>
      </c>
      <c r="L1541">
        <v>159</v>
      </c>
      <c r="M1541" t="s">
        <v>66321</v>
      </c>
      <c r="N1541" t="s">
        <v>68378</v>
      </c>
      <c r="O1541" t="s">
        <v>66321</v>
      </c>
    </row>
    <row r="1542" spans="1:15" x14ac:dyDescent="0.3">
      <c r="A1542">
        <v>255</v>
      </c>
      <c r="B1542">
        <v>1</v>
      </c>
      <c r="C1542">
        <v>3</v>
      </c>
      <c r="D1542">
        <v>1</v>
      </c>
      <c r="E1542">
        <v>58</v>
      </c>
      <c r="F1542" t="s">
        <v>68365</v>
      </c>
      <c r="G1542" t="s">
        <v>68366</v>
      </c>
      <c r="H1542" t="s">
        <v>68367</v>
      </c>
      <c r="I1542" t="s">
        <v>68368</v>
      </c>
      <c r="J1542">
        <v>51</v>
      </c>
      <c r="K1542" t="s">
        <v>68369</v>
      </c>
      <c r="L1542">
        <v>153</v>
      </c>
      <c r="M1542" t="s">
        <v>66321</v>
      </c>
      <c r="N1542" t="s">
        <v>68370</v>
      </c>
      <c r="O1542" t="s">
        <v>66321</v>
      </c>
    </row>
    <row r="1543" spans="1:15" x14ac:dyDescent="0.3">
      <c r="A1543">
        <v>256</v>
      </c>
      <c r="B1543">
        <v>1</v>
      </c>
      <c r="C1543">
        <v>3</v>
      </c>
      <c r="D1543">
        <v>1</v>
      </c>
      <c r="E1543">
        <v>59</v>
      </c>
      <c r="F1543" t="s">
        <v>68941</v>
      </c>
      <c r="G1543" t="s">
        <v>66914</v>
      </c>
      <c r="H1543" t="s">
        <v>66915</v>
      </c>
      <c r="I1543" t="s">
        <v>68942</v>
      </c>
      <c r="J1543">
        <v>36</v>
      </c>
      <c r="K1543" t="s">
        <v>68943</v>
      </c>
      <c r="L1543">
        <v>160</v>
      </c>
      <c r="M1543" t="s">
        <v>66321</v>
      </c>
      <c r="N1543" t="s">
        <v>66968</v>
      </c>
      <c r="O1543" t="s">
        <v>66321</v>
      </c>
    </row>
    <row r="1544" spans="1:15" x14ac:dyDescent="0.3">
      <c r="A1544">
        <v>257</v>
      </c>
      <c r="B1544">
        <v>1</v>
      </c>
      <c r="C1544">
        <v>3</v>
      </c>
      <c r="D1544">
        <v>1</v>
      </c>
      <c r="E1544">
        <v>60</v>
      </c>
      <c r="F1544" t="s">
        <v>68405</v>
      </c>
      <c r="G1544" t="s">
        <v>68406</v>
      </c>
      <c r="H1544" t="s">
        <v>68407</v>
      </c>
      <c r="I1544" t="s">
        <v>68408</v>
      </c>
      <c r="J1544">
        <v>52</v>
      </c>
      <c r="K1544" t="s">
        <v>68409</v>
      </c>
      <c r="L1544">
        <v>163</v>
      </c>
      <c r="M1544" t="s">
        <v>66321</v>
      </c>
      <c r="N1544" t="s">
        <v>68410</v>
      </c>
      <c r="O1544" t="s">
        <v>66321</v>
      </c>
    </row>
    <row r="1545" spans="1:15" x14ac:dyDescent="0.3">
      <c r="A1545">
        <v>258</v>
      </c>
      <c r="B1545">
        <v>1</v>
      </c>
      <c r="C1545">
        <v>3</v>
      </c>
      <c r="D1545">
        <v>1</v>
      </c>
      <c r="E1545">
        <v>61</v>
      </c>
      <c r="F1545" t="s">
        <v>68395</v>
      </c>
      <c r="G1545" t="s">
        <v>68396</v>
      </c>
      <c r="H1545" t="s">
        <v>68397</v>
      </c>
      <c r="I1545" t="s">
        <v>68398</v>
      </c>
      <c r="J1545">
        <v>57</v>
      </c>
      <c r="K1545" t="s">
        <v>68399</v>
      </c>
      <c r="L1545">
        <v>131</v>
      </c>
      <c r="M1545" t="s">
        <v>66321</v>
      </c>
      <c r="N1545" t="s">
        <v>68400</v>
      </c>
      <c r="O1545" t="s">
        <v>66321</v>
      </c>
    </row>
    <row r="1546" spans="1:15" x14ac:dyDescent="0.3">
      <c r="A1546">
        <v>259</v>
      </c>
      <c r="B1546">
        <v>1</v>
      </c>
      <c r="C1546">
        <v>3</v>
      </c>
      <c r="D1546">
        <v>1</v>
      </c>
      <c r="E1546">
        <v>62</v>
      </c>
      <c r="F1546" t="s">
        <v>68401</v>
      </c>
      <c r="G1546" t="s">
        <v>68326</v>
      </c>
      <c r="H1546" t="s">
        <v>68327</v>
      </c>
      <c r="I1546" t="s">
        <v>68402</v>
      </c>
      <c r="J1546">
        <v>41</v>
      </c>
      <c r="K1546" t="s">
        <v>68403</v>
      </c>
      <c r="L1546">
        <v>155</v>
      </c>
      <c r="M1546" t="s">
        <v>66321</v>
      </c>
      <c r="N1546" t="s">
        <v>68404</v>
      </c>
      <c r="O1546" t="s">
        <v>66321</v>
      </c>
    </row>
    <row r="1547" spans="1:15" x14ac:dyDescent="0.3">
      <c r="A1547">
        <v>260</v>
      </c>
      <c r="B1547">
        <v>1</v>
      </c>
      <c r="C1547">
        <v>3</v>
      </c>
      <c r="D1547">
        <v>1</v>
      </c>
      <c r="E1547">
        <v>63</v>
      </c>
      <c r="F1547" t="s">
        <v>67225</v>
      </c>
      <c r="G1547" t="s">
        <v>67226</v>
      </c>
      <c r="H1547" t="s">
        <v>67227</v>
      </c>
      <c r="I1547" t="s">
        <v>67228</v>
      </c>
      <c r="J1547">
        <v>38</v>
      </c>
      <c r="K1547" t="s">
        <v>67229</v>
      </c>
      <c r="L1547">
        <v>152</v>
      </c>
      <c r="M1547" t="s">
        <v>66321</v>
      </c>
      <c r="N1547" t="s">
        <v>67230</v>
      </c>
      <c r="O1547" t="s">
        <v>66321</v>
      </c>
    </row>
    <row r="1548" spans="1:15" x14ac:dyDescent="0.3">
      <c r="A1548">
        <v>261</v>
      </c>
      <c r="B1548">
        <v>1</v>
      </c>
      <c r="C1548">
        <v>3</v>
      </c>
      <c r="D1548">
        <v>1</v>
      </c>
      <c r="E1548">
        <v>64</v>
      </c>
      <c r="F1548" t="s">
        <v>68447</v>
      </c>
      <c r="G1548" t="s">
        <v>68448</v>
      </c>
      <c r="H1548" t="s">
        <v>68449</v>
      </c>
      <c r="I1548" t="s">
        <v>68450</v>
      </c>
      <c r="J1548">
        <v>65</v>
      </c>
      <c r="K1548" t="s">
        <v>68451</v>
      </c>
      <c r="L1548">
        <v>143</v>
      </c>
      <c r="M1548" t="s">
        <v>66321</v>
      </c>
      <c r="N1548" t="s">
        <v>68452</v>
      </c>
      <c r="O1548" t="s">
        <v>66321</v>
      </c>
    </row>
    <row r="1549" spans="1:15" x14ac:dyDescent="0.3">
      <c r="A1549">
        <v>262</v>
      </c>
      <c r="B1549">
        <v>1</v>
      </c>
      <c r="C1549">
        <v>3</v>
      </c>
      <c r="D1549">
        <v>1</v>
      </c>
      <c r="E1549">
        <v>65</v>
      </c>
      <c r="F1549" t="s">
        <v>68935</v>
      </c>
      <c r="G1549" t="s">
        <v>68936</v>
      </c>
      <c r="H1549" t="s">
        <v>68937</v>
      </c>
      <c r="I1549" t="s">
        <v>68938</v>
      </c>
      <c r="J1549">
        <v>18</v>
      </c>
      <c r="K1549" t="s">
        <v>68939</v>
      </c>
      <c r="L1549">
        <v>150</v>
      </c>
      <c r="M1549" t="s">
        <v>66321</v>
      </c>
      <c r="N1549" t="s">
        <v>68940</v>
      </c>
      <c r="O1549" t="s">
        <v>66321</v>
      </c>
    </row>
    <row r="1550" spans="1:15" x14ac:dyDescent="0.3">
      <c r="A1550">
        <v>263</v>
      </c>
      <c r="B1550">
        <v>1</v>
      </c>
      <c r="C1550">
        <v>3</v>
      </c>
      <c r="D1550">
        <v>1</v>
      </c>
      <c r="E1550">
        <v>66</v>
      </c>
      <c r="F1550" t="s">
        <v>68371</v>
      </c>
      <c r="G1550" t="s">
        <v>68200</v>
      </c>
      <c r="H1550" t="s">
        <v>68201</v>
      </c>
      <c r="I1550" t="s">
        <v>68372</v>
      </c>
      <c r="J1550">
        <v>66</v>
      </c>
      <c r="K1550" t="s">
        <v>68373</v>
      </c>
      <c r="L1550">
        <v>158</v>
      </c>
      <c r="M1550" t="s">
        <v>66321</v>
      </c>
      <c r="N1550" t="s">
        <v>68374</v>
      </c>
      <c r="O1550" t="s">
        <v>66321</v>
      </c>
    </row>
    <row r="1551" spans="1:15" x14ac:dyDescent="0.3">
      <c r="A1551">
        <v>264</v>
      </c>
      <c r="B1551">
        <v>1</v>
      </c>
      <c r="C1551">
        <v>3</v>
      </c>
      <c r="D1551">
        <v>1</v>
      </c>
      <c r="E1551">
        <v>67</v>
      </c>
      <c r="F1551" t="s">
        <v>68435</v>
      </c>
      <c r="G1551" t="s">
        <v>68436</v>
      </c>
      <c r="H1551" t="s">
        <v>68437</v>
      </c>
      <c r="I1551" t="s">
        <v>68438</v>
      </c>
      <c r="J1551">
        <v>63</v>
      </c>
      <c r="K1551" t="s">
        <v>68439</v>
      </c>
      <c r="L1551">
        <v>130</v>
      </c>
      <c r="M1551" t="s">
        <v>66321</v>
      </c>
      <c r="N1551" t="s">
        <v>68440</v>
      </c>
      <c r="O1551" t="s">
        <v>66321</v>
      </c>
    </row>
    <row r="1552" spans="1:15" x14ac:dyDescent="0.3">
      <c r="A1552">
        <v>267</v>
      </c>
      <c r="B1552">
        <v>1</v>
      </c>
      <c r="C1552">
        <v>3</v>
      </c>
      <c r="D1552">
        <v>1</v>
      </c>
      <c r="E1552">
        <v>70</v>
      </c>
      <c r="F1552" t="s">
        <v>67017</v>
      </c>
      <c r="G1552" t="s">
        <v>67018</v>
      </c>
      <c r="H1552" t="s">
        <v>67019</v>
      </c>
      <c r="I1552" t="s">
        <v>67020</v>
      </c>
      <c r="J1552">
        <v>56</v>
      </c>
      <c r="K1552" t="s">
        <v>67021</v>
      </c>
      <c r="L1552">
        <v>162</v>
      </c>
      <c r="M1552" t="s">
        <v>66321</v>
      </c>
      <c r="N1552" t="s">
        <v>67022</v>
      </c>
      <c r="O1552" t="s">
        <v>66321</v>
      </c>
    </row>
    <row r="1553" spans="1:15" x14ac:dyDescent="0.3">
      <c r="A1553">
        <v>268</v>
      </c>
      <c r="B1553">
        <v>1</v>
      </c>
      <c r="C1553">
        <v>3</v>
      </c>
      <c r="D1553">
        <v>1</v>
      </c>
      <c r="E1553">
        <v>71</v>
      </c>
      <c r="F1553" t="s">
        <v>68493</v>
      </c>
      <c r="G1553" t="s">
        <v>68494</v>
      </c>
      <c r="H1553" t="s">
        <v>68495</v>
      </c>
      <c r="I1553" t="s">
        <v>68496</v>
      </c>
      <c r="J1553">
        <v>46</v>
      </c>
      <c r="K1553" t="s">
        <v>68497</v>
      </c>
      <c r="L1553">
        <v>164</v>
      </c>
      <c r="M1553" t="s">
        <v>66321</v>
      </c>
      <c r="N1553" t="s">
        <v>68498</v>
      </c>
      <c r="O1553" t="s">
        <v>66321</v>
      </c>
    </row>
    <row r="1554" spans="1:15" x14ac:dyDescent="0.3">
      <c r="A1554">
        <v>269</v>
      </c>
      <c r="B1554">
        <v>1</v>
      </c>
      <c r="C1554">
        <v>3</v>
      </c>
      <c r="D1554">
        <v>1</v>
      </c>
      <c r="E1554">
        <v>72</v>
      </c>
      <c r="F1554" t="s">
        <v>68812</v>
      </c>
      <c r="G1554" t="s">
        <v>68813</v>
      </c>
      <c r="H1554" t="s">
        <v>68814</v>
      </c>
      <c r="I1554" t="s">
        <v>68815</v>
      </c>
      <c r="J1554">
        <v>52</v>
      </c>
      <c r="K1554" t="s">
        <v>68816</v>
      </c>
      <c r="L1554">
        <v>139</v>
      </c>
      <c r="M1554" t="s">
        <v>66321</v>
      </c>
      <c r="N1554" t="s">
        <v>68817</v>
      </c>
      <c r="O1554" t="s">
        <v>66321</v>
      </c>
    </row>
    <row r="1555" spans="1:15" x14ac:dyDescent="0.3">
      <c r="A1555">
        <v>270</v>
      </c>
      <c r="B1555">
        <v>1</v>
      </c>
      <c r="C1555">
        <v>3</v>
      </c>
      <c r="D1555">
        <v>1</v>
      </c>
      <c r="E1555">
        <v>73</v>
      </c>
      <c r="F1555" t="s">
        <v>68868</v>
      </c>
      <c r="G1555" t="s">
        <v>68869</v>
      </c>
      <c r="H1555" t="s">
        <v>68870</v>
      </c>
      <c r="I1555" t="s">
        <v>68871</v>
      </c>
      <c r="J1555">
        <v>58</v>
      </c>
      <c r="K1555" t="s">
        <v>68872</v>
      </c>
      <c r="L1555">
        <v>158</v>
      </c>
      <c r="M1555" t="s">
        <v>66321</v>
      </c>
      <c r="N1555" t="s">
        <v>68873</v>
      </c>
      <c r="O1555" t="s">
        <v>66321</v>
      </c>
    </row>
    <row r="1556" spans="1:15" x14ac:dyDescent="0.3">
      <c r="A1556">
        <v>271</v>
      </c>
      <c r="B1556">
        <v>1</v>
      </c>
      <c r="C1556">
        <v>3</v>
      </c>
      <c r="D1556">
        <v>1</v>
      </c>
      <c r="E1556">
        <v>74</v>
      </c>
      <c r="F1556" t="s">
        <v>66981</v>
      </c>
      <c r="G1556" t="s">
        <v>66982</v>
      </c>
      <c r="H1556" t="s">
        <v>66983</v>
      </c>
      <c r="I1556" t="s">
        <v>68427</v>
      </c>
      <c r="J1556">
        <v>66</v>
      </c>
      <c r="K1556" t="s">
        <v>68428</v>
      </c>
      <c r="L1556">
        <v>163</v>
      </c>
      <c r="M1556" t="s">
        <v>66321</v>
      </c>
      <c r="N1556" t="s">
        <v>66986</v>
      </c>
      <c r="O1556" t="s">
        <v>66321</v>
      </c>
    </row>
    <row r="1557" spans="1:15" x14ac:dyDescent="0.3">
      <c r="A1557">
        <v>272</v>
      </c>
      <c r="B1557">
        <v>1</v>
      </c>
      <c r="C1557">
        <v>3</v>
      </c>
      <c r="D1557">
        <v>1</v>
      </c>
      <c r="E1557">
        <v>75</v>
      </c>
      <c r="F1557" t="s">
        <v>68944</v>
      </c>
      <c r="G1557" t="s">
        <v>68926</v>
      </c>
      <c r="H1557" t="s">
        <v>68927</v>
      </c>
      <c r="I1557" t="s">
        <v>68945</v>
      </c>
      <c r="J1557">
        <v>32</v>
      </c>
      <c r="K1557" t="s">
        <v>68946</v>
      </c>
      <c r="L1557">
        <v>157</v>
      </c>
      <c r="M1557" t="s">
        <v>66321</v>
      </c>
      <c r="N1557" t="s">
        <v>68947</v>
      </c>
      <c r="O1557" t="s">
        <v>66321</v>
      </c>
    </row>
    <row r="1558" spans="1:15" x14ac:dyDescent="0.3">
      <c r="A1558">
        <v>273</v>
      </c>
      <c r="B1558">
        <v>1</v>
      </c>
      <c r="C1558">
        <v>3</v>
      </c>
      <c r="D1558">
        <v>1</v>
      </c>
      <c r="E1558">
        <v>76</v>
      </c>
      <c r="F1558" t="s">
        <v>68862</v>
      </c>
      <c r="G1558" t="s">
        <v>68863</v>
      </c>
      <c r="H1558" t="s">
        <v>68864</v>
      </c>
      <c r="I1558" t="s">
        <v>68865</v>
      </c>
      <c r="J1558">
        <v>62</v>
      </c>
      <c r="K1558" t="s">
        <v>68866</v>
      </c>
      <c r="L1558">
        <v>152</v>
      </c>
      <c r="M1558" t="s">
        <v>66321</v>
      </c>
      <c r="N1558" t="s">
        <v>68867</v>
      </c>
      <c r="O1558" t="s">
        <v>66321</v>
      </c>
    </row>
    <row r="1559" spans="1:15" x14ac:dyDescent="0.3">
      <c r="A1559">
        <v>274</v>
      </c>
      <c r="B1559">
        <v>1</v>
      </c>
      <c r="C1559">
        <v>3</v>
      </c>
      <c r="D1559">
        <v>1</v>
      </c>
      <c r="E1559">
        <v>77</v>
      </c>
      <c r="F1559" t="s">
        <v>68459</v>
      </c>
      <c r="G1559" t="s">
        <v>68460</v>
      </c>
      <c r="H1559" t="s">
        <v>68461</v>
      </c>
      <c r="I1559" t="s">
        <v>68462</v>
      </c>
      <c r="J1559">
        <v>61</v>
      </c>
      <c r="K1559" t="s">
        <v>68463</v>
      </c>
      <c r="L1559">
        <v>157</v>
      </c>
      <c r="M1559" t="s">
        <v>66321</v>
      </c>
      <c r="N1559" t="s">
        <v>68464</v>
      </c>
      <c r="O1559" t="s">
        <v>66321</v>
      </c>
    </row>
    <row r="1560" spans="1:15" x14ac:dyDescent="0.3">
      <c r="A1560">
        <v>275</v>
      </c>
      <c r="B1560">
        <v>1</v>
      </c>
      <c r="C1560">
        <v>3</v>
      </c>
      <c r="D1560">
        <v>1</v>
      </c>
      <c r="E1560">
        <v>78</v>
      </c>
      <c r="F1560" t="s">
        <v>69252</v>
      </c>
      <c r="G1560" t="s">
        <v>69253</v>
      </c>
      <c r="H1560" t="s">
        <v>69254</v>
      </c>
      <c r="I1560" t="s">
        <v>69255</v>
      </c>
      <c r="J1560">
        <v>67</v>
      </c>
      <c r="K1560" t="s">
        <v>69256</v>
      </c>
      <c r="L1560">
        <v>156</v>
      </c>
      <c r="M1560" t="s">
        <v>66321</v>
      </c>
      <c r="N1560" t="s">
        <v>69257</v>
      </c>
      <c r="O1560" t="s">
        <v>66321</v>
      </c>
    </row>
    <row r="1561" spans="1:15" x14ac:dyDescent="0.3">
      <c r="A1561">
        <v>276</v>
      </c>
      <c r="B1561">
        <v>1</v>
      </c>
      <c r="C1561">
        <v>3</v>
      </c>
      <c r="D1561">
        <v>1</v>
      </c>
      <c r="E1561">
        <v>79</v>
      </c>
      <c r="F1561" t="s">
        <v>68477</v>
      </c>
      <c r="G1561" t="s">
        <v>67895</v>
      </c>
      <c r="H1561" t="s">
        <v>67896</v>
      </c>
      <c r="I1561" t="s">
        <v>68478</v>
      </c>
      <c r="J1561">
        <v>59</v>
      </c>
      <c r="K1561" t="s">
        <v>68479</v>
      </c>
      <c r="L1561">
        <v>137</v>
      </c>
      <c r="M1561" t="s">
        <v>66321</v>
      </c>
      <c r="N1561" t="s">
        <v>68480</v>
      </c>
      <c r="O1561" t="s">
        <v>66321</v>
      </c>
    </row>
    <row r="1562" spans="1:15" x14ac:dyDescent="0.3">
      <c r="A1562">
        <v>277</v>
      </c>
      <c r="B1562">
        <v>1</v>
      </c>
      <c r="C1562">
        <v>3</v>
      </c>
      <c r="D1562">
        <v>1</v>
      </c>
      <c r="E1562">
        <v>80</v>
      </c>
      <c r="F1562" t="s">
        <v>68520</v>
      </c>
      <c r="G1562" t="s">
        <v>68521</v>
      </c>
      <c r="H1562" t="s">
        <v>68522</v>
      </c>
      <c r="I1562" t="s">
        <v>68523</v>
      </c>
      <c r="J1562">
        <v>45</v>
      </c>
      <c r="K1562" t="s">
        <v>68524</v>
      </c>
      <c r="L1562">
        <v>159</v>
      </c>
      <c r="M1562" t="s">
        <v>66321</v>
      </c>
      <c r="N1562" t="s">
        <v>68525</v>
      </c>
      <c r="O1562" t="s">
        <v>66321</v>
      </c>
    </row>
    <row r="1563" spans="1:15" x14ac:dyDescent="0.3">
      <c r="A1563">
        <v>278</v>
      </c>
      <c r="B1563">
        <v>1</v>
      </c>
      <c r="C1563">
        <v>3</v>
      </c>
      <c r="D1563">
        <v>1</v>
      </c>
      <c r="E1563">
        <v>81</v>
      </c>
      <c r="F1563" t="s">
        <v>68465</v>
      </c>
      <c r="G1563" t="s">
        <v>68466</v>
      </c>
      <c r="H1563" t="s">
        <v>68467</v>
      </c>
      <c r="I1563" t="s">
        <v>68468</v>
      </c>
      <c r="J1563">
        <v>37</v>
      </c>
      <c r="K1563" t="s">
        <v>68469</v>
      </c>
      <c r="L1563">
        <v>158</v>
      </c>
      <c r="M1563" t="s">
        <v>66321</v>
      </c>
      <c r="N1563" t="s">
        <v>68470</v>
      </c>
      <c r="O1563" t="s">
        <v>66321</v>
      </c>
    </row>
    <row r="1564" spans="1:15" x14ac:dyDescent="0.3">
      <c r="A1564">
        <v>280</v>
      </c>
      <c r="B1564">
        <v>1</v>
      </c>
      <c r="C1564">
        <v>3</v>
      </c>
      <c r="D1564">
        <v>1</v>
      </c>
      <c r="E1564">
        <v>83</v>
      </c>
      <c r="F1564" t="s">
        <v>68481</v>
      </c>
      <c r="G1564" t="s">
        <v>68482</v>
      </c>
      <c r="H1564" t="s">
        <v>68483</v>
      </c>
      <c r="I1564" t="s">
        <v>68484</v>
      </c>
      <c r="J1564">
        <v>30</v>
      </c>
      <c r="K1564" t="s">
        <v>68485</v>
      </c>
      <c r="L1564">
        <v>152</v>
      </c>
      <c r="M1564" t="s">
        <v>66321</v>
      </c>
      <c r="N1564" t="s">
        <v>68486</v>
      </c>
      <c r="O1564" t="s">
        <v>66321</v>
      </c>
    </row>
    <row r="1565" spans="1:15" x14ac:dyDescent="0.3">
      <c r="A1565">
        <v>281</v>
      </c>
      <c r="B1565">
        <v>1</v>
      </c>
      <c r="C1565">
        <v>3</v>
      </c>
      <c r="D1565">
        <v>1</v>
      </c>
      <c r="E1565">
        <v>84</v>
      </c>
      <c r="F1565" t="s">
        <v>69258</v>
      </c>
      <c r="G1565" t="s">
        <v>69259</v>
      </c>
      <c r="H1565" t="s">
        <v>69260</v>
      </c>
      <c r="I1565" t="s">
        <v>69261</v>
      </c>
      <c r="J1565">
        <v>62</v>
      </c>
      <c r="K1565" t="s">
        <v>69262</v>
      </c>
      <c r="L1565">
        <v>151</v>
      </c>
      <c r="M1565" t="s">
        <v>66321</v>
      </c>
      <c r="N1565" t="s">
        <v>69263</v>
      </c>
      <c r="O1565" t="s">
        <v>66321</v>
      </c>
    </row>
    <row r="1566" spans="1:15" x14ac:dyDescent="0.3">
      <c r="A1566">
        <v>282</v>
      </c>
      <c r="B1566">
        <v>1</v>
      </c>
      <c r="C1566">
        <v>3</v>
      </c>
      <c r="D1566">
        <v>1</v>
      </c>
      <c r="E1566">
        <v>85</v>
      </c>
      <c r="F1566" t="s">
        <v>68544</v>
      </c>
      <c r="G1566" t="s">
        <v>68545</v>
      </c>
      <c r="H1566" t="s">
        <v>68546</v>
      </c>
      <c r="I1566" t="s">
        <v>68547</v>
      </c>
      <c r="J1566">
        <v>40</v>
      </c>
      <c r="K1566" t="s">
        <v>68548</v>
      </c>
      <c r="L1566">
        <v>161</v>
      </c>
      <c r="M1566" t="s">
        <v>66321</v>
      </c>
      <c r="N1566" t="s">
        <v>68549</v>
      </c>
      <c r="O1566" t="s">
        <v>66321</v>
      </c>
    </row>
    <row r="1567" spans="1:15" x14ac:dyDescent="0.3">
      <c r="A1567">
        <v>283</v>
      </c>
      <c r="B1567">
        <v>1</v>
      </c>
      <c r="C1567">
        <v>3</v>
      </c>
      <c r="D1567">
        <v>1</v>
      </c>
      <c r="E1567">
        <v>86</v>
      </c>
      <c r="F1567" t="s">
        <v>68508</v>
      </c>
      <c r="G1567" t="s">
        <v>68509</v>
      </c>
      <c r="H1567" t="s">
        <v>68510</v>
      </c>
      <c r="I1567" t="s">
        <v>68511</v>
      </c>
      <c r="J1567">
        <v>67</v>
      </c>
      <c r="K1567" t="s">
        <v>68512</v>
      </c>
      <c r="L1567">
        <v>157</v>
      </c>
      <c r="M1567" t="s">
        <v>66321</v>
      </c>
      <c r="N1567" t="s">
        <v>68513</v>
      </c>
      <c r="O1567" t="s">
        <v>66321</v>
      </c>
    </row>
    <row r="1568" spans="1:15" x14ac:dyDescent="0.3">
      <c r="A1568">
        <v>284</v>
      </c>
      <c r="B1568">
        <v>1</v>
      </c>
      <c r="C1568">
        <v>3</v>
      </c>
      <c r="D1568">
        <v>1</v>
      </c>
      <c r="E1568">
        <v>87</v>
      </c>
      <c r="F1568" t="s">
        <v>69264</v>
      </c>
      <c r="G1568" t="s">
        <v>69265</v>
      </c>
      <c r="H1568" t="s">
        <v>69266</v>
      </c>
      <c r="I1568" t="s">
        <v>69267</v>
      </c>
      <c r="J1568">
        <v>64</v>
      </c>
      <c r="K1568" t="s">
        <v>69268</v>
      </c>
      <c r="L1568">
        <v>121</v>
      </c>
      <c r="M1568" t="s">
        <v>66321</v>
      </c>
      <c r="N1568" t="s">
        <v>69269</v>
      </c>
      <c r="O1568" t="s">
        <v>66321</v>
      </c>
    </row>
    <row r="1569" spans="1:15" x14ac:dyDescent="0.3">
      <c r="A1569">
        <v>285</v>
      </c>
      <c r="B1569">
        <v>1</v>
      </c>
      <c r="C1569">
        <v>3</v>
      </c>
      <c r="D1569">
        <v>1</v>
      </c>
      <c r="E1569">
        <v>88</v>
      </c>
      <c r="F1569" t="s">
        <v>67047</v>
      </c>
      <c r="G1569" t="s">
        <v>67048</v>
      </c>
      <c r="H1569" t="s">
        <v>67049</v>
      </c>
      <c r="I1569" t="s">
        <v>67050</v>
      </c>
      <c r="J1569">
        <v>63</v>
      </c>
      <c r="K1569" t="s">
        <v>67051</v>
      </c>
      <c r="L1569">
        <v>158</v>
      </c>
      <c r="M1569" t="s">
        <v>66321</v>
      </c>
      <c r="N1569" t="s">
        <v>67052</v>
      </c>
      <c r="O1569" t="s">
        <v>66321</v>
      </c>
    </row>
    <row r="1570" spans="1:15" x14ac:dyDescent="0.3">
      <c r="A1570">
        <v>286</v>
      </c>
      <c r="B1570">
        <v>1</v>
      </c>
      <c r="C1570">
        <v>3</v>
      </c>
      <c r="D1570">
        <v>1</v>
      </c>
      <c r="E1570">
        <v>89</v>
      </c>
      <c r="F1570" t="s">
        <v>68514</v>
      </c>
      <c r="G1570" t="s">
        <v>68515</v>
      </c>
      <c r="H1570" t="s">
        <v>68516</v>
      </c>
      <c r="I1570" t="s">
        <v>68517</v>
      </c>
      <c r="J1570">
        <v>59</v>
      </c>
      <c r="K1570" t="s">
        <v>68518</v>
      </c>
      <c r="L1570">
        <v>138</v>
      </c>
      <c r="M1570" t="s">
        <v>66321</v>
      </c>
      <c r="N1570" t="s">
        <v>68519</v>
      </c>
      <c r="O1570" t="s">
        <v>66321</v>
      </c>
    </row>
    <row r="1571" spans="1:15" x14ac:dyDescent="0.3">
      <c r="A1571">
        <v>287</v>
      </c>
      <c r="B1571">
        <v>1</v>
      </c>
      <c r="C1571">
        <v>3</v>
      </c>
      <c r="D1571">
        <v>1</v>
      </c>
      <c r="E1571">
        <v>90</v>
      </c>
      <c r="F1571" t="s">
        <v>68487</v>
      </c>
      <c r="G1571" t="s">
        <v>68488</v>
      </c>
      <c r="H1571" t="s">
        <v>68489</v>
      </c>
      <c r="I1571" t="s">
        <v>68490</v>
      </c>
      <c r="J1571">
        <v>57</v>
      </c>
      <c r="K1571" t="s">
        <v>68491</v>
      </c>
      <c r="L1571">
        <v>151</v>
      </c>
      <c r="M1571" t="s">
        <v>66321</v>
      </c>
      <c r="N1571" t="s">
        <v>68492</v>
      </c>
      <c r="O1571" t="s">
        <v>66321</v>
      </c>
    </row>
    <row r="1572" spans="1:15" x14ac:dyDescent="0.3">
      <c r="A1572">
        <v>288</v>
      </c>
      <c r="B1572">
        <v>1</v>
      </c>
      <c r="C1572">
        <v>3</v>
      </c>
      <c r="D1572">
        <v>1</v>
      </c>
      <c r="E1572">
        <v>91</v>
      </c>
      <c r="F1572" t="s">
        <v>68526</v>
      </c>
      <c r="G1572" t="s">
        <v>68527</v>
      </c>
      <c r="H1572" t="s">
        <v>68528</v>
      </c>
      <c r="I1572" t="s">
        <v>68529</v>
      </c>
      <c r="J1572">
        <v>52</v>
      </c>
      <c r="K1572" t="s">
        <v>68530</v>
      </c>
      <c r="L1572">
        <v>156</v>
      </c>
      <c r="M1572" t="s">
        <v>66321</v>
      </c>
      <c r="N1572" t="s">
        <v>68531</v>
      </c>
      <c r="O1572" t="s">
        <v>66321</v>
      </c>
    </row>
    <row r="1573" spans="1:15" x14ac:dyDescent="0.3">
      <c r="A1573">
        <v>289</v>
      </c>
      <c r="B1573">
        <v>1</v>
      </c>
      <c r="C1573">
        <v>3</v>
      </c>
      <c r="D1573">
        <v>1</v>
      </c>
      <c r="E1573">
        <v>92</v>
      </c>
      <c r="F1573" t="s">
        <v>69270</v>
      </c>
      <c r="G1573" t="s">
        <v>69271</v>
      </c>
      <c r="H1573" t="s">
        <v>69272</v>
      </c>
      <c r="I1573" t="s">
        <v>69273</v>
      </c>
      <c r="J1573">
        <v>55</v>
      </c>
      <c r="K1573" t="s">
        <v>69274</v>
      </c>
      <c r="L1573">
        <v>156</v>
      </c>
      <c r="M1573" t="s">
        <v>66321</v>
      </c>
      <c r="N1573" t="s">
        <v>69275</v>
      </c>
      <c r="O1573" t="s">
        <v>66321</v>
      </c>
    </row>
    <row r="1574" spans="1:15" x14ac:dyDescent="0.3">
      <c r="A1574">
        <v>291</v>
      </c>
      <c r="B1574">
        <v>1</v>
      </c>
      <c r="C1574">
        <v>3</v>
      </c>
      <c r="D1574">
        <v>1</v>
      </c>
      <c r="E1574">
        <v>94</v>
      </c>
      <c r="F1574" t="s">
        <v>68532</v>
      </c>
      <c r="G1574" t="s">
        <v>68533</v>
      </c>
      <c r="H1574" t="s">
        <v>68534</v>
      </c>
      <c r="I1574" t="s">
        <v>68535</v>
      </c>
      <c r="J1574">
        <v>62</v>
      </c>
      <c r="K1574" t="s">
        <v>68536</v>
      </c>
      <c r="L1574">
        <v>163</v>
      </c>
      <c r="M1574" t="s">
        <v>66321</v>
      </c>
      <c r="N1574" t="s">
        <v>68537</v>
      </c>
      <c r="O1574" t="s">
        <v>66321</v>
      </c>
    </row>
    <row r="1575" spans="1:15" x14ac:dyDescent="0.3">
      <c r="A1575">
        <v>292</v>
      </c>
      <c r="B1575">
        <v>1</v>
      </c>
      <c r="C1575">
        <v>3</v>
      </c>
      <c r="D1575">
        <v>1</v>
      </c>
      <c r="E1575">
        <v>95</v>
      </c>
      <c r="F1575" t="s">
        <v>69276</v>
      </c>
      <c r="G1575" t="s">
        <v>69277</v>
      </c>
      <c r="H1575" t="s">
        <v>69278</v>
      </c>
      <c r="I1575" t="s">
        <v>69279</v>
      </c>
      <c r="J1575">
        <v>58</v>
      </c>
      <c r="K1575" t="s">
        <v>69280</v>
      </c>
      <c r="L1575">
        <v>155</v>
      </c>
      <c r="M1575" t="s">
        <v>66321</v>
      </c>
      <c r="N1575" t="s">
        <v>69281</v>
      </c>
      <c r="O1575" t="s">
        <v>66321</v>
      </c>
    </row>
    <row r="1576" spans="1:15" x14ac:dyDescent="0.3">
      <c r="A1576">
        <v>293</v>
      </c>
      <c r="B1576">
        <v>1</v>
      </c>
      <c r="C1576">
        <v>3</v>
      </c>
      <c r="D1576">
        <v>1</v>
      </c>
      <c r="E1576">
        <v>96</v>
      </c>
      <c r="F1576" t="s">
        <v>69282</v>
      </c>
      <c r="G1576" t="s">
        <v>69283</v>
      </c>
      <c r="H1576" t="s">
        <v>69284</v>
      </c>
      <c r="I1576" t="s">
        <v>69285</v>
      </c>
      <c r="J1576">
        <v>68</v>
      </c>
      <c r="K1576" t="s">
        <v>69286</v>
      </c>
      <c r="L1576">
        <v>157</v>
      </c>
      <c r="M1576" t="s">
        <v>66321</v>
      </c>
      <c r="N1576" t="s">
        <v>69287</v>
      </c>
      <c r="O1576" t="s">
        <v>66321</v>
      </c>
    </row>
    <row r="1577" spans="1:15" x14ac:dyDescent="0.3">
      <c r="A1577">
        <v>294</v>
      </c>
      <c r="B1577">
        <v>1</v>
      </c>
      <c r="C1577">
        <v>3</v>
      </c>
      <c r="D1577">
        <v>1</v>
      </c>
      <c r="E1577">
        <v>97</v>
      </c>
      <c r="F1577" t="s">
        <v>68562</v>
      </c>
      <c r="G1577" t="s">
        <v>68563</v>
      </c>
      <c r="H1577" t="s">
        <v>68564</v>
      </c>
      <c r="I1577" t="s">
        <v>68565</v>
      </c>
      <c r="J1577">
        <v>53</v>
      </c>
      <c r="K1577" t="s">
        <v>68566</v>
      </c>
      <c r="L1577">
        <v>153</v>
      </c>
      <c r="M1577" t="s">
        <v>66321</v>
      </c>
      <c r="N1577" t="s">
        <v>68567</v>
      </c>
      <c r="O1577" t="s">
        <v>66321</v>
      </c>
    </row>
    <row r="1578" spans="1:15" x14ac:dyDescent="0.3">
      <c r="A1578">
        <v>295</v>
      </c>
      <c r="B1578">
        <v>1</v>
      </c>
      <c r="C1578">
        <v>3</v>
      </c>
      <c r="D1578">
        <v>1</v>
      </c>
      <c r="E1578">
        <v>98</v>
      </c>
      <c r="F1578" t="s">
        <v>68568</v>
      </c>
      <c r="G1578" t="s">
        <v>68569</v>
      </c>
      <c r="H1578" t="s">
        <v>68570</v>
      </c>
      <c r="I1578" t="s">
        <v>68571</v>
      </c>
      <c r="J1578">
        <v>59</v>
      </c>
      <c r="K1578" t="s">
        <v>68572</v>
      </c>
      <c r="L1578">
        <v>159</v>
      </c>
      <c r="M1578" t="s">
        <v>66321</v>
      </c>
      <c r="N1578" t="s">
        <v>68573</v>
      </c>
      <c r="O1578" t="s">
        <v>66321</v>
      </c>
    </row>
    <row r="1579" spans="1:15" x14ac:dyDescent="0.3">
      <c r="A1579">
        <v>296</v>
      </c>
      <c r="B1579">
        <v>1</v>
      </c>
      <c r="C1579">
        <v>3</v>
      </c>
      <c r="D1579">
        <v>1</v>
      </c>
      <c r="E1579">
        <v>99</v>
      </c>
      <c r="F1579" t="s">
        <v>68948</v>
      </c>
      <c r="G1579" t="s">
        <v>68949</v>
      </c>
      <c r="H1579" t="s">
        <v>68950</v>
      </c>
      <c r="I1579" t="s">
        <v>69288</v>
      </c>
      <c r="J1579">
        <v>48</v>
      </c>
      <c r="K1579" t="s">
        <v>68952</v>
      </c>
      <c r="L1579">
        <v>162</v>
      </c>
      <c r="M1579" t="s">
        <v>66321</v>
      </c>
      <c r="N1579" t="s">
        <v>68953</v>
      </c>
      <c r="O1579" t="s">
        <v>66321</v>
      </c>
    </row>
  </sheetData>
  <mergeCells count="33">
    <mergeCell ref="R17:S17"/>
    <mergeCell ref="T17:Y17"/>
    <mergeCell ref="S5:Y5"/>
    <mergeCell ref="S6:Y13"/>
    <mergeCell ref="R15:Y15"/>
    <mergeCell ref="R16:S16"/>
    <mergeCell ref="T16:Y16"/>
    <mergeCell ref="R18:S18"/>
    <mergeCell ref="T18:Y18"/>
    <mergeCell ref="R19:S19"/>
    <mergeCell ref="T19:Y19"/>
    <mergeCell ref="R20:S20"/>
    <mergeCell ref="T20:Y20"/>
    <mergeCell ref="R21:S21"/>
    <mergeCell ref="T21:Y21"/>
    <mergeCell ref="R22:S22"/>
    <mergeCell ref="T22:Y22"/>
    <mergeCell ref="R23:S23"/>
    <mergeCell ref="T23:Y23"/>
    <mergeCell ref="R24:S24"/>
    <mergeCell ref="T24:Y24"/>
    <mergeCell ref="R25:S25"/>
    <mergeCell ref="T25:Y25"/>
    <mergeCell ref="R26:S26"/>
    <mergeCell ref="T26:Y26"/>
    <mergeCell ref="T29:AB29"/>
    <mergeCell ref="R30:S30"/>
    <mergeCell ref="T30:Y30"/>
    <mergeCell ref="R27:S27"/>
    <mergeCell ref="T27:Y27"/>
    <mergeCell ref="R28:S28"/>
    <mergeCell ref="T28:Y28"/>
    <mergeCell ref="R29:S29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E5A0-F746-476F-B699-6DE4550BE53B}">
  <sheetPr>
    <tabColor theme="5" tint="-0.249977111117893"/>
  </sheetPr>
  <dimension ref="A1:P13"/>
  <sheetViews>
    <sheetView workbookViewId="0">
      <selection activeCell="F12" sqref="F12:G13"/>
    </sheetView>
  </sheetViews>
  <sheetFormatPr defaultRowHeight="14.4" x14ac:dyDescent="0.3"/>
  <cols>
    <col min="1" max="1" width="21.33203125" bestFit="1" customWidth="1"/>
    <col min="2" max="2" width="10.21875" bestFit="1" customWidth="1"/>
    <col min="7" max="7" width="16.5546875" customWidth="1"/>
  </cols>
  <sheetData>
    <row r="1" spans="1:16" ht="15" thickBot="1" x14ac:dyDescent="0.35">
      <c r="A1" t="s">
        <v>24</v>
      </c>
      <c r="B1" t="s">
        <v>25</v>
      </c>
      <c r="F1" s="18" t="s">
        <v>69365</v>
      </c>
      <c r="G1" s="19"/>
      <c r="H1" s="19"/>
      <c r="I1" s="19"/>
      <c r="J1" s="19"/>
      <c r="K1" s="19"/>
      <c r="L1" s="20"/>
    </row>
    <row r="2" spans="1:16" x14ac:dyDescent="0.3">
      <c r="A2">
        <v>1</v>
      </c>
      <c r="B2" t="s">
        <v>26</v>
      </c>
      <c r="F2" s="21" t="s">
        <v>69306</v>
      </c>
      <c r="G2" s="22"/>
      <c r="H2" s="22"/>
      <c r="I2" s="22"/>
      <c r="J2" s="22"/>
      <c r="K2" s="22"/>
      <c r="L2" s="23"/>
    </row>
    <row r="3" spans="1:16" x14ac:dyDescent="0.3">
      <c r="A3">
        <v>2</v>
      </c>
      <c r="B3" t="s">
        <v>27</v>
      </c>
      <c r="F3" s="24"/>
      <c r="G3" s="25"/>
      <c r="H3" s="25"/>
      <c r="I3" s="25"/>
      <c r="J3" s="25"/>
      <c r="K3" s="25"/>
      <c r="L3" s="26"/>
    </row>
    <row r="4" spans="1:16" x14ac:dyDescent="0.3">
      <c r="A4">
        <v>3</v>
      </c>
      <c r="B4" t="s">
        <v>28</v>
      </c>
      <c r="F4" s="24"/>
      <c r="G4" s="25"/>
      <c r="H4" s="25"/>
      <c r="I4" s="25"/>
      <c r="J4" s="25"/>
      <c r="K4" s="25"/>
      <c r="L4" s="26"/>
    </row>
    <row r="5" spans="1:16" x14ac:dyDescent="0.3">
      <c r="A5">
        <v>4</v>
      </c>
      <c r="B5" t="s">
        <v>29</v>
      </c>
      <c r="F5" s="24"/>
      <c r="G5" s="25"/>
      <c r="H5" s="25"/>
      <c r="I5" s="25"/>
      <c r="J5" s="25"/>
      <c r="K5" s="25"/>
      <c r="L5" s="26"/>
    </row>
    <row r="6" spans="1:16" x14ac:dyDescent="0.3">
      <c r="F6" s="24"/>
      <c r="G6" s="25"/>
      <c r="H6" s="25"/>
      <c r="I6" s="25"/>
      <c r="J6" s="25"/>
      <c r="K6" s="25"/>
      <c r="L6" s="26"/>
    </row>
    <row r="7" spans="1:16" x14ac:dyDescent="0.3">
      <c r="F7" s="24"/>
      <c r="G7" s="25"/>
      <c r="H7" s="25"/>
      <c r="I7" s="25"/>
      <c r="J7" s="25"/>
      <c r="K7" s="25"/>
      <c r="L7" s="26"/>
    </row>
    <row r="8" spans="1:16" x14ac:dyDescent="0.3">
      <c r="F8" s="24"/>
      <c r="G8" s="25"/>
      <c r="H8" s="25"/>
      <c r="I8" s="25"/>
      <c r="J8" s="25"/>
      <c r="K8" s="25"/>
      <c r="L8" s="26"/>
    </row>
    <row r="9" spans="1:16" ht="15" thickBot="1" x14ac:dyDescent="0.35">
      <c r="F9" s="27"/>
      <c r="G9" s="28"/>
      <c r="H9" s="28"/>
      <c r="I9" s="28"/>
      <c r="J9" s="28"/>
      <c r="K9" s="28"/>
      <c r="L9" s="29"/>
    </row>
    <row r="10" spans="1:16" ht="15" thickBot="1" x14ac:dyDescent="0.35"/>
    <row r="11" spans="1:16" ht="15" thickBot="1" x14ac:dyDescent="0.35">
      <c r="F11" s="30" t="s">
        <v>69300</v>
      </c>
      <c r="G11" s="31"/>
      <c r="H11" s="31"/>
      <c r="I11" s="31"/>
      <c r="J11" s="31"/>
      <c r="K11" s="31"/>
      <c r="L11" s="32"/>
    </row>
    <row r="12" spans="1:16" x14ac:dyDescent="0.3">
      <c r="F12" s="44" t="s">
        <v>24</v>
      </c>
      <c r="G12" s="45"/>
      <c r="H12" s="46" t="s">
        <v>69301</v>
      </c>
      <c r="I12" s="35"/>
      <c r="J12" s="35"/>
      <c r="K12" s="35"/>
      <c r="L12" s="35"/>
      <c r="M12" s="35"/>
      <c r="N12" s="35"/>
      <c r="O12" s="35"/>
      <c r="P12" s="36"/>
    </row>
    <row r="13" spans="1:16" ht="15" thickBot="1" x14ac:dyDescent="0.35">
      <c r="F13" s="39" t="s">
        <v>25</v>
      </c>
      <c r="G13" s="40"/>
      <c r="H13" s="41" t="s">
        <v>69307</v>
      </c>
      <c r="I13" s="42"/>
      <c r="J13" s="42"/>
      <c r="K13" s="42"/>
      <c r="L13" s="42"/>
      <c r="M13" s="42"/>
      <c r="N13" s="42"/>
      <c r="O13" s="42"/>
      <c r="P13" s="43"/>
    </row>
  </sheetData>
  <mergeCells count="7">
    <mergeCell ref="F13:G13"/>
    <mergeCell ref="H13:P13"/>
    <mergeCell ref="F1:L1"/>
    <mergeCell ref="F2:L9"/>
    <mergeCell ref="F11:L11"/>
    <mergeCell ref="F12:G12"/>
    <mergeCell ref="H12:P1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6BD10-823D-41B8-8ECC-B702718CDCA7}">
  <sheetPr>
    <tabColor theme="5" tint="-0.249977111117893"/>
  </sheetPr>
  <dimension ref="A1:U67"/>
  <sheetViews>
    <sheetView workbookViewId="0">
      <selection activeCell="F23" sqref="F23"/>
    </sheetView>
  </sheetViews>
  <sheetFormatPr defaultRowHeight="14.4" x14ac:dyDescent="0.3"/>
  <cols>
    <col min="1" max="1" width="18.109375" bestFit="1" customWidth="1"/>
    <col min="2" max="2" width="36.6640625" bestFit="1" customWidth="1"/>
  </cols>
  <sheetData>
    <row r="1" spans="1:21" ht="15" thickBot="1" x14ac:dyDescent="0.35">
      <c r="A1" t="s">
        <v>30</v>
      </c>
      <c r="B1" t="s">
        <v>31</v>
      </c>
      <c r="E1" s="18" t="s">
        <v>69365</v>
      </c>
      <c r="F1" s="19"/>
      <c r="G1" s="19"/>
      <c r="H1" s="19"/>
      <c r="I1" s="19"/>
      <c r="J1" s="19"/>
      <c r="K1" s="20"/>
    </row>
    <row r="2" spans="1:21" x14ac:dyDescent="0.3">
      <c r="A2">
        <v>1</v>
      </c>
      <c r="B2" t="s">
        <v>32</v>
      </c>
      <c r="E2" s="21" t="s">
        <v>69308</v>
      </c>
      <c r="F2" s="22"/>
      <c r="G2" s="22"/>
      <c r="H2" s="22"/>
      <c r="I2" s="22"/>
      <c r="J2" s="22"/>
      <c r="K2" s="23"/>
    </row>
    <row r="3" spans="1:21" x14ac:dyDescent="0.3">
      <c r="A3">
        <v>2</v>
      </c>
      <c r="B3" t="s">
        <v>33</v>
      </c>
      <c r="E3" s="24"/>
      <c r="F3" s="25"/>
      <c r="G3" s="25"/>
      <c r="H3" s="25"/>
      <c r="I3" s="25"/>
      <c r="J3" s="25"/>
      <c r="K3" s="26"/>
    </row>
    <row r="4" spans="1:21" x14ac:dyDescent="0.3">
      <c r="A4">
        <v>3</v>
      </c>
      <c r="B4" t="s">
        <v>34</v>
      </c>
      <c r="E4" s="24"/>
      <c r="F4" s="25"/>
      <c r="G4" s="25"/>
      <c r="H4" s="25"/>
      <c r="I4" s="25"/>
      <c r="J4" s="25"/>
      <c r="K4" s="26"/>
    </row>
    <row r="5" spans="1:21" x14ac:dyDescent="0.3">
      <c r="A5">
        <v>4</v>
      </c>
      <c r="B5" t="s">
        <v>35</v>
      </c>
      <c r="E5" s="24"/>
      <c r="F5" s="25"/>
      <c r="G5" s="25"/>
      <c r="H5" s="25"/>
      <c r="I5" s="25"/>
      <c r="J5" s="25"/>
      <c r="K5" s="26"/>
    </row>
    <row r="6" spans="1:21" x14ac:dyDescent="0.3">
      <c r="A6">
        <v>5</v>
      </c>
      <c r="B6" t="s">
        <v>36</v>
      </c>
      <c r="E6" s="24"/>
      <c r="F6" s="25"/>
      <c r="G6" s="25"/>
      <c r="H6" s="25"/>
      <c r="I6" s="25"/>
      <c r="J6" s="25"/>
      <c r="K6" s="26"/>
    </row>
    <row r="7" spans="1:21" x14ac:dyDescent="0.3">
      <c r="A7">
        <v>6</v>
      </c>
      <c r="B7" t="s">
        <v>37</v>
      </c>
      <c r="E7" s="24"/>
      <c r="F7" s="25"/>
      <c r="G7" s="25"/>
      <c r="H7" s="25"/>
      <c r="I7" s="25"/>
      <c r="J7" s="25"/>
      <c r="K7" s="26"/>
    </row>
    <row r="8" spans="1:21" x14ac:dyDescent="0.3">
      <c r="A8">
        <v>7</v>
      </c>
      <c r="B8" t="s">
        <v>38</v>
      </c>
      <c r="E8" s="24"/>
      <c r="F8" s="25"/>
      <c r="G8" s="25"/>
      <c r="H8" s="25"/>
      <c r="I8" s="25"/>
      <c r="J8" s="25"/>
      <c r="K8" s="26"/>
    </row>
    <row r="9" spans="1:21" ht="15" thickBot="1" x14ac:dyDescent="0.35">
      <c r="A9">
        <v>8</v>
      </c>
      <c r="B9" t="s">
        <v>39</v>
      </c>
      <c r="E9" s="27"/>
      <c r="F9" s="28"/>
      <c r="G9" s="28"/>
      <c r="H9" s="28"/>
      <c r="I9" s="28"/>
      <c r="J9" s="28"/>
      <c r="K9" s="29"/>
    </row>
    <row r="10" spans="1:21" ht="15" thickBot="1" x14ac:dyDescent="0.35">
      <c r="A10">
        <v>9</v>
      </c>
      <c r="B10" t="s">
        <v>40</v>
      </c>
    </row>
    <row r="11" spans="1:21" ht="15" thickBot="1" x14ac:dyDescent="0.35">
      <c r="A11">
        <v>10</v>
      </c>
      <c r="B11" t="s">
        <v>41</v>
      </c>
      <c r="E11" s="30" t="s">
        <v>69300</v>
      </c>
      <c r="F11" s="31"/>
      <c r="G11" s="31"/>
      <c r="H11" s="31"/>
      <c r="I11" s="31"/>
      <c r="J11" s="31"/>
      <c r="K11" s="32"/>
    </row>
    <row r="12" spans="1:21" ht="15" thickBot="1" x14ac:dyDescent="0.35">
      <c r="A12">
        <v>11</v>
      </c>
      <c r="B12" t="s">
        <v>42</v>
      </c>
      <c r="E12" s="44" t="s">
        <v>30</v>
      </c>
      <c r="F12" s="45"/>
      <c r="G12" s="46" t="s">
        <v>69301</v>
      </c>
      <c r="H12" s="35"/>
      <c r="I12" s="35"/>
      <c r="J12" s="35"/>
      <c r="K12" s="35"/>
      <c r="L12" s="35"/>
      <c r="M12" s="35"/>
      <c r="N12" s="35"/>
      <c r="O12" s="36"/>
    </row>
    <row r="13" spans="1:21" ht="15" thickBot="1" x14ac:dyDescent="0.35">
      <c r="A13">
        <v>12</v>
      </c>
      <c r="B13" t="s">
        <v>43</v>
      </c>
      <c r="E13" s="50" t="s">
        <v>1</v>
      </c>
      <c r="F13" s="51"/>
      <c r="G13" s="47" t="s">
        <v>69309</v>
      </c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9"/>
    </row>
    <row r="14" spans="1:21" x14ac:dyDescent="0.3">
      <c r="A14">
        <v>13</v>
      </c>
      <c r="B14" t="s">
        <v>44</v>
      </c>
    </row>
    <row r="15" spans="1:21" x14ac:dyDescent="0.3">
      <c r="A15">
        <v>14</v>
      </c>
      <c r="B15" t="s">
        <v>45</v>
      </c>
    </row>
    <row r="16" spans="1:21" x14ac:dyDescent="0.3">
      <c r="A16">
        <v>15</v>
      </c>
      <c r="B16" t="s">
        <v>46</v>
      </c>
    </row>
    <row r="17" spans="1:2" x14ac:dyDescent="0.3">
      <c r="A17">
        <v>16</v>
      </c>
      <c r="B17" t="s">
        <v>47</v>
      </c>
    </row>
    <row r="18" spans="1:2" x14ac:dyDescent="0.3">
      <c r="A18">
        <v>17</v>
      </c>
      <c r="B18" t="s">
        <v>48</v>
      </c>
    </row>
    <row r="19" spans="1:2" x14ac:dyDescent="0.3">
      <c r="A19">
        <v>18</v>
      </c>
      <c r="B19" t="s">
        <v>49</v>
      </c>
    </row>
    <row r="20" spans="1:2" x14ac:dyDescent="0.3">
      <c r="A20">
        <v>19</v>
      </c>
      <c r="B20" t="s">
        <v>50</v>
      </c>
    </row>
    <row r="21" spans="1:2" x14ac:dyDescent="0.3">
      <c r="A21">
        <v>20</v>
      </c>
      <c r="B21" t="s">
        <v>51</v>
      </c>
    </row>
    <row r="22" spans="1:2" x14ac:dyDescent="0.3">
      <c r="A22">
        <v>21</v>
      </c>
      <c r="B22" t="s">
        <v>52</v>
      </c>
    </row>
    <row r="23" spans="1:2" x14ac:dyDescent="0.3">
      <c r="A23">
        <v>22</v>
      </c>
      <c r="B23" t="s">
        <v>53</v>
      </c>
    </row>
    <row r="24" spans="1:2" x14ac:dyDescent="0.3">
      <c r="A24">
        <v>23</v>
      </c>
      <c r="B24" t="s">
        <v>54</v>
      </c>
    </row>
    <row r="25" spans="1:2" x14ac:dyDescent="0.3">
      <c r="A25">
        <v>24</v>
      </c>
      <c r="B25" t="s">
        <v>55</v>
      </c>
    </row>
    <row r="26" spans="1:2" x14ac:dyDescent="0.3">
      <c r="A26">
        <v>25</v>
      </c>
      <c r="B26" t="s">
        <v>56</v>
      </c>
    </row>
    <row r="27" spans="1:2" x14ac:dyDescent="0.3">
      <c r="A27">
        <v>26</v>
      </c>
      <c r="B27" t="s">
        <v>57</v>
      </c>
    </row>
    <row r="28" spans="1:2" x14ac:dyDescent="0.3">
      <c r="A28">
        <v>27</v>
      </c>
      <c r="B28" t="s">
        <v>58</v>
      </c>
    </row>
    <row r="29" spans="1:2" x14ac:dyDescent="0.3">
      <c r="A29">
        <v>28</v>
      </c>
      <c r="B29" t="s">
        <v>59</v>
      </c>
    </row>
    <row r="30" spans="1:2" x14ac:dyDescent="0.3">
      <c r="A30">
        <v>29</v>
      </c>
      <c r="B30" t="s">
        <v>60</v>
      </c>
    </row>
    <row r="31" spans="1:2" x14ac:dyDescent="0.3">
      <c r="A31">
        <v>30</v>
      </c>
      <c r="B31" t="s">
        <v>61</v>
      </c>
    </row>
    <row r="32" spans="1:2" x14ac:dyDescent="0.3">
      <c r="A32">
        <v>31</v>
      </c>
      <c r="B32" t="s">
        <v>62</v>
      </c>
    </row>
    <row r="33" spans="1:2" x14ac:dyDescent="0.3">
      <c r="A33">
        <v>32</v>
      </c>
      <c r="B33" t="s">
        <v>63</v>
      </c>
    </row>
    <row r="34" spans="1:2" x14ac:dyDescent="0.3">
      <c r="A34">
        <v>33</v>
      </c>
      <c r="B34" t="s">
        <v>15</v>
      </c>
    </row>
    <row r="35" spans="1:2" x14ac:dyDescent="0.3">
      <c r="A35">
        <v>34</v>
      </c>
      <c r="B35" t="s">
        <v>64</v>
      </c>
    </row>
    <row r="36" spans="1:2" x14ac:dyDescent="0.3">
      <c r="A36">
        <v>35</v>
      </c>
      <c r="B36" t="s">
        <v>65</v>
      </c>
    </row>
    <row r="37" spans="1:2" x14ac:dyDescent="0.3">
      <c r="A37">
        <v>36</v>
      </c>
      <c r="B37" t="s">
        <v>66</v>
      </c>
    </row>
    <row r="38" spans="1:2" x14ac:dyDescent="0.3">
      <c r="A38">
        <v>37</v>
      </c>
      <c r="B38" t="s">
        <v>67</v>
      </c>
    </row>
    <row r="39" spans="1:2" x14ac:dyDescent="0.3">
      <c r="A39">
        <v>38</v>
      </c>
      <c r="B39" t="s">
        <v>68</v>
      </c>
    </row>
    <row r="40" spans="1:2" x14ac:dyDescent="0.3">
      <c r="A40">
        <v>39</v>
      </c>
      <c r="B40" t="s">
        <v>69</v>
      </c>
    </row>
    <row r="41" spans="1:2" x14ac:dyDescent="0.3">
      <c r="A41">
        <v>40</v>
      </c>
      <c r="B41" t="s">
        <v>70</v>
      </c>
    </row>
    <row r="42" spans="1:2" x14ac:dyDescent="0.3">
      <c r="A42">
        <v>41</v>
      </c>
      <c r="B42" t="s">
        <v>71</v>
      </c>
    </row>
    <row r="43" spans="1:2" x14ac:dyDescent="0.3">
      <c r="A43">
        <v>42</v>
      </c>
      <c r="B43" t="s">
        <v>72</v>
      </c>
    </row>
    <row r="44" spans="1:2" x14ac:dyDescent="0.3">
      <c r="A44">
        <v>43</v>
      </c>
      <c r="B44" t="s">
        <v>73</v>
      </c>
    </row>
    <row r="45" spans="1:2" x14ac:dyDescent="0.3">
      <c r="A45">
        <v>44</v>
      </c>
      <c r="B45" t="s">
        <v>74</v>
      </c>
    </row>
    <row r="46" spans="1:2" x14ac:dyDescent="0.3">
      <c r="A46">
        <v>45</v>
      </c>
      <c r="B46" t="s">
        <v>75</v>
      </c>
    </row>
    <row r="47" spans="1:2" x14ac:dyDescent="0.3">
      <c r="A47">
        <v>46</v>
      </c>
      <c r="B47" t="s">
        <v>76</v>
      </c>
    </row>
    <row r="48" spans="1:2" x14ac:dyDescent="0.3">
      <c r="A48">
        <v>47</v>
      </c>
      <c r="B48" t="s">
        <v>77</v>
      </c>
    </row>
    <row r="49" spans="1:2" x14ac:dyDescent="0.3">
      <c r="A49">
        <v>48</v>
      </c>
      <c r="B49" t="s">
        <v>78</v>
      </c>
    </row>
    <row r="50" spans="1:2" x14ac:dyDescent="0.3">
      <c r="A50">
        <v>49</v>
      </c>
      <c r="B50" t="s">
        <v>79</v>
      </c>
    </row>
    <row r="51" spans="1:2" x14ac:dyDescent="0.3">
      <c r="A51">
        <v>50</v>
      </c>
      <c r="B51" t="s">
        <v>80</v>
      </c>
    </row>
    <row r="52" spans="1:2" x14ac:dyDescent="0.3">
      <c r="A52">
        <v>51</v>
      </c>
      <c r="B52" t="s">
        <v>81</v>
      </c>
    </row>
    <row r="53" spans="1:2" x14ac:dyDescent="0.3">
      <c r="A53">
        <v>52</v>
      </c>
      <c r="B53" t="s">
        <v>82</v>
      </c>
    </row>
    <row r="54" spans="1:2" x14ac:dyDescent="0.3">
      <c r="A54">
        <v>53</v>
      </c>
      <c r="B54" t="s">
        <v>83</v>
      </c>
    </row>
    <row r="55" spans="1:2" x14ac:dyDescent="0.3">
      <c r="A55">
        <v>54</v>
      </c>
      <c r="B55" t="s">
        <v>84</v>
      </c>
    </row>
    <row r="56" spans="1:2" x14ac:dyDescent="0.3">
      <c r="A56">
        <v>55</v>
      </c>
      <c r="B56" t="s">
        <v>85</v>
      </c>
    </row>
    <row r="57" spans="1:2" x14ac:dyDescent="0.3">
      <c r="A57">
        <v>56</v>
      </c>
      <c r="B57" t="s">
        <v>86</v>
      </c>
    </row>
    <row r="58" spans="1:2" x14ac:dyDescent="0.3">
      <c r="A58">
        <v>57</v>
      </c>
      <c r="B58" t="s">
        <v>87</v>
      </c>
    </row>
    <row r="59" spans="1:2" x14ac:dyDescent="0.3">
      <c r="A59">
        <v>58</v>
      </c>
      <c r="B59" t="s">
        <v>88</v>
      </c>
    </row>
    <row r="60" spans="1:2" x14ac:dyDescent="0.3">
      <c r="A60">
        <v>59</v>
      </c>
      <c r="B60" t="s">
        <v>89</v>
      </c>
    </row>
    <row r="61" spans="1:2" x14ac:dyDescent="0.3">
      <c r="A61">
        <v>60</v>
      </c>
      <c r="B61" t="s">
        <v>90</v>
      </c>
    </row>
    <row r="62" spans="1:2" x14ac:dyDescent="0.3">
      <c r="A62">
        <v>61</v>
      </c>
      <c r="B62" t="s">
        <v>91</v>
      </c>
    </row>
    <row r="63" spans="1:2" x14ac:dyDescent="0.3">
      <c r="A63">
        <v>62</v>
      </c>
      <c r="B63" t="s">
        <v>92</v>
      </c>
    </row>
    <row r="64" spans="1:2" x14ac:dyDescent="0.3">
      <c r="A64">
        <v>63</v>
      </c>
      <c r="B64" t="s">
        <v>93</v>
      </c>
    </row>
    <row r="65" spans="1:2" x14ac:dyDescent="0.3">
      <c r="A65">
        <v>64</v>
      </c>
      <c r="B65" t="s">
        <v>94</v>
      </c>
    </row>
    <row r="66" spans="1:2" x14ac:dyDescent="0.3">
      <c r="A66">
        <v>65</v>
      </c>
      <c r="B66" t="s">
        <v>95</v>
      </c>
    </row>
    <row r="67" spans="1:2" x14ac:dyDescent="0.3">
      <c r="A67">
        <v>66</v>
      </c>
      <c r="B67" t="s">
        <v>96</v>
      </c>
    </row>
  </sheetData>
  <mergeCells count="7">
    <mergeCell ref="G13:U13"/>
    <mergeCell ref="E1:K1"/>
    <mergeCell ref="E2:K9"/>
    <mergeCell ref="E11:K11"/>
    <mergeCell ref="E12:F12"/>
    <mergeCell ref="G12:O12"/>
    <mergeCell ref="E13:F1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89733-1C27-47F5-97CC-EE9B7616E3D4}">
  <sheetPr>
    <tabColor theme="5" tint="-0.249977111117893"/>
  </sheetPr>
  <dimension ref="A1:R35"/>
  <sheetViews>
    <sheetView workbookViewId="0">
      <selection activeCell="A20" sqref="A20"/>
    </sheetView>
  </sheetViews>
  <sheetFormatPr defaultRowHeight="14.4" x14ac:dyDescent="0.3"/>
  <cols>
    <col min="1" max="1" width="24.77734375" bestFit="1" customWidth="1"/>
    <col min="2" max="2" width="10" bestFit="1" customWidth="1"/>
    <col min="3" max="3" width="19.33203125" bestFit="1" customWidth="1"/>
    <col min="4" max="4" width="14.33203125" bestFit="1" customWidth="1"/>
    <col min="5" max="5" width="6.21875" bestFit="1" customWidth="1"/>
    <col min="6" max="6" width="11.5546875" bestFit="1" customWidth="1"/>
    <col min="7" max="7" width="15.109375" bestFit="1" customWidth="1"/>
    <col min="8" max="8" width="11" bestFit="1" customWidth="1"/>
    <col min="9" max="9" width="17.88671875" bestFit="1" customWidth="1"/>
    <col min="10" max="10" width="14" bestFit="1" customWidth="1"/>
    <col min="11" max="11" width="10.33203125" customWidth="1"/>
    <col min="12" max="12" width="9" bestFit="1" customWidth="1"/>
    <col min="13" max="14" width="19.44140625" bestFit="1" customWidth="1"/>
    <col min="15" max="15" width="23.6640625" bestFit="1" customWidth="1"/>
    <col min="16" max="16" width="14.77734375" bestFit="1" customWidth="1"/>
    <col min="17" max="17" width="17.77734375" bestFit="1" customWidth="1"/>
    <col min="18" max="18" width="15" bestFit="1" customWidth="1"/>
  </cols>
  <sheetData>
    <row r="1" spans="1:18" s="2" customFormat="1" x14ac:dyDescent="0.3">
      <c r="A1" s="2" t="s">
        <v>150</v>
      </c>
      <c r="B1" s="2" t="s">
        <v>149</v>
      </c>
      <c r="C1" s="2" t="s">
        <v>99</v>
      </c>
      <c r="D1" s="2" t="s">
        <v>151</v>
      </c>
      <c r="E1" s="2" t="s">
        <v>152</v>
      </c>
      <c r="F1" s="2" t="s">
        <v>153</v>
      </c>
      <c r="G1" s="2" t="s">
        <v>154</v>
      </c>
      <c r="H1" s="2" t="s">
        <v>155</v>
      </c>
      <c r="I1" s="2" t="s">
        <v>156</v>
      </c>
      <c r="J1" s="2" t="s">
        <v>157</v>
      </c>
      <c r="K1" s="2" t="s">
        <v>158</v>
      </c>
      <c r="L1" s="2" t="s">
        <v>159</v>
      </c>
      <c r="M1" s="2" t="s">
        <v>160</v>
      </c>
      <c r="N1" s="2" t="s">
        <v>161</v>
      </c>
      <c r="O1" s="2" t="s">
        <v>162</v>
      </c>
      <c r="P1" s="2" t="s">
        <v>163</v>
      </c>
      <c r="Q1" s="2" t="s">
        <v>164</v>
      </c>
      <c r="R1" s="2" t="s">
        <v>165</v>
      </c>
    </row>
    <row r="2" spans="1:18" x14ac:dyDescent="0.3">
      <c r="A2">
        <v>1</v>
      </c>
      <c r="B2">
        <v>10747140</v>
      </c>
      <c r="C2" t="s">
        <v>166</v>
      </c>
      <c r="D2" s="1">
        <v>45398.847638888888</v>
      </c>
      <c r="E2">
        <v>80</v>
      </c>
      <c r="F2">
        <v>86</v>
      </c>
      <c r="G2">
        <v>175</v>
      </c>
      <c r="H2">
        <v>65</v>
      </c>
      <c r="I2">
        <v>103</v>
      </c>
      <c r="J2">
        <v>0</v>
      </c>
      <c r="K2">
        <v>100</v>
      </c>
      <c r="L2">
        <v>0</v>
      </c>
      <c r="M2">
        <v>0</v>
      </c>
      <c r="N2">
        <v>42</v>
      </c>
      <c r="O2">
        <v>65</v>
      </c>
      <c r="P2">
        <v>0</v>
      </c>
      <c r="Q2" t="b">
        <v>0</v>
      </c>
      <c r="R2" t="b">
        <v>1</v>
      </c>
    </row>
    <row r="3" spans="1:18" x14ac:dyDescent="0.3">
      <c r="A3">
        <v>2</v>
      </c>
      <c r="B3">
        <v>10747123</v>
      </c>
      <c r="C3" t="s">
        <v>166</v>
      </c>
      <c r="D3" s="1">
        <v>45398.777268518519</v>
      </c>
      <c r="E3">
        <v>80</v>
      </c>
      <c r="F3">
        <v>86</v>
      </c>
      <c r="G3">
        <v>175</v>
      </c>
      <c r="H3">
        <v>65</v>
      </c>
      <c r="I3">
        <v>105</v>
      </c>
      <c r="J3">
        <v>0</v>
      </c>
      <c r="K3">
        <v>100</v>
      </c>
      <c r="L3">
        <v>0</v>
      </c>
      <c r="M3">
        <v>0</v>
      </c>
      <c r="N3">
        <v>42</v>
      </c>
      <c r="O3">
        <v>88</v>
      </c>
      <c r="P3">
        <v>0</v>
      </c>
      <c r="Q3" t="b">
        <v>0</v>
      </c>
      <c r="R3" t="b">
        <v>1</v>
      </c>
    </row>
    <row r="4" spans="1:18" x14ac:dyDescent="0.3">
      <c r="A4">
        <v>3</v>
      </c>
      <c r="B4">
        <v>10747122</v>
      </c>
      <c r="C4" t="s">
        <v>167</v>
      </c>
      <c r="D4" s="1">
        <v>45398.777268518519</v>
      </c>
      <c r="E4">
        <v>78</v>
      </c>
      <c r="F4">
        <v>96</v>
      </c>
      <c r="G4">
        <v>138</v>
      </c>
      <c r="H4">
        <v>68</v>
      </c>
      <c r="I4">
        <v>63</v>
      </c>
      <c r="J4">
        <v>0</v>
      </c>
      <c r="K4">
        <v>100</v>
      </c>
      <c r="L4">
        <v>0</v>
      </c>
      <c r="M4">
        <v>0</v>
      </c>
      <c r="N4">
        <v>29</v>
      </c>
      <c r="O4">
        <v>57</v>
      </c>
      <c r="P4">
        <v>0</v>
      </c>
      <c r="Q4" t="b">
        <v>0</v>
      </c>
      <c r="R4" t="b">
        <v>1</v>
      </c>
    </row>
    <row r="5" spans="1:18" x14ac:dyDescent="0.3">
      <c r="A5">
        <v>4</v>
      </c>
      <c r="B5">
        <v>10747124</v>
      </c>
      <c r="C5" t="s">
        <v>168</v>
      </c>
      <c r="D5" s="1">
        <v>45398.777268518519</v>
      </c>
      <c r="E5">
        <v>77</v>
      </c>
      <c r="F5">
        <v>56</v>
      </c>
      <c r="G5">
        <v>267</v>
      </c>
      <c r="H5">
        <v>67</v>
      </c>
      <c r="I5">
        <v>84</v>
      </c>
      <c r="J5">
        <v>0</v>
      </c>
      <c r="K5">
        <v>100</v>
      </c>
      <c r="L5">
        <v>0</v>
      </c>
      <c r="M5">
        <v>0</v>
      </c>
      <c r="N5">
        <v>33</v>
      </c>
      <c r="O5">
        <v>68</v>
      </c>
      <c r="P5">
        <v>0</v>
      </c>
      <c r="Q5" t="b">
        <v>0</v>
      </c>
      <c r="R5" t="b">
        <v>1</v>
      </c>
    </row>
    <row r="6" spans="1:18" ht="15" thickBot="1" x14ac:dyDescent="0.35"/>
    <row r="7" spans="1:18" ht="15" thickBot="1" x14ac:dyDescent="0.35">
      <c r="C7" s="18" t="s">
        <v>69365</v>
      </c>
      <c r="D7" s="19"/>
      <c r="E7" s="19"/>
      <c r="F7" s="19"/>
      <c r="G7" s="19"/>
      <c r="H7" s="19"/>
      <c r="I7" s="20"/>
    </row>
    <row r="8" spans="1:18" x14ac:dyDescent="0.3">
      <c r="C8" s="21" t="s">
        <v>69364</v>
      </c>
      <c r="D8" s="22"/>
      <c r="E8" s="22"/>
      <c r="F8" s="22"/>
      <c r="G8" s="22"/>
      <c r="H8" s="22"/>
      <c r="I8" s="23"/>
    </row>
    <row r="9" spans="1:18" x14ac:dyDescent="0.3">
      <c r="C9" s="24"/>
      <c r="D9" s="25"/>
      <c r="E9" s="25"/>
      <c r="F9" s="25"/>
      <c r="G9" s="25"/>
      <c r="H9" s="25"/>
      <c r="I9" s="26"/>
    </row>
    <row r="10" spans="1:18" x14ac:dyDescent="0.3">
      <c r="C10" s="24"/>
      <c r="D10" s="25"/>
      <c r="E10" s="25"/>
      <c r="F10" s="25"/>
      <c r="G10" s="25"/>
      <c r="H10" s="25"/>
      <c r="I10" s="26"/>
    </row>
    <row r="11" spans="1:18" x14ac:dyDescent="0.3">
      <c r="C11" s="24"/>
      <c r="D11" s="25"/>
      <c r="E11" s="25"/>
      <c r="F11" s="25"/>
      <c r="G11" s="25"/>
      <c r="H11" s="25"/>
      <c r="I11" s="26"/>
    </row>
    <row r="12" spans="1:18" x14ac:dyDescent="0.3">
      <c r="C12" s="24"/>
      <c r="D12" s="25"/>
      <c r="E12" s="25"/>
      <c r="F12" s="25"/>
      <c r="G12" s="25"/>
      <c r="H12" s="25"/>
      <c r="I12" s="26"/>
    </row>
    <row r="13" spans="1:18" x14ac:dyDescent="0.3">
      <c r="C13" s="24"/>
      <c r="D13" s="25"/>
      <c r="E13" s="25"/>
      <c r="F13" s="25"/>
      <c r="G13" s="25"/>
      <c r="H13" s="25"/>
      <c r="I13" s="26"/>
    </row>
    <row r="14" spans="1:18" x14ac:dyDescent="0.3">
      <c r="C14" s="24"/>
      <c r="D14" s="25"/>
      <c r="E14" s="25"/>
      <c r="F14" s="25"/>
      <c r="G14" s="25"/>
      <c r="H14" s="25"/>
      <c r="I14" s="26"/>
    </row>
    <row r="15" spans="1:18" ht="15" thickBot="1" x14ac:dyDescent="0.35">
      <c r="C15" s="27"/>
      <c r="D15" s="28"/>
      <c r="E15" s="28"/>
      <c r="F15" s="28"/>
      <c r="G15" s="28"/>
      <c r="H15" s="28"/>
      <c r="I15" s="29"/>
    </row>
    <row r="16" spans="1:18" ht="15" thickBot="1" x14ac:dyDescent="0.35"/>
    <row r="17" spans="3:13" ht="15" thickBot="1" x14ac:dyDescent="0.35">
      <c r="C17" s="30" t="s">
        <v>69300</v>
      </c>
      <c r="D17" s="31"/>
      <c r="E17" s="31"/>
      <c r="F17" s="31"/>
      <c r="G17" s="31"/>
      <c r="H17" s="31"/>
      <c r="I17" s="32"/>
    </row>
    <row r="18" spans="3:13" ht="15" customHeight="1" x14ac:dyDescent="0.3">
      <c r="C18" s="65" t="s">
        <v>150</v>
      </c>
      <c r="D18" s="66"/>
      <c r="E18" s="67" t="s">
        <v>69366</v>
      </c>
      <c r="F18" s="68"/>
      <c r="G18" s="68"/>
      <c r="H18" s="68"/>
      <c r="I18" s="68"/>
      <c r="J18" s="68"/>
      <c r="K18" s="68"/>
      <c r="L18" s="68"/>
      <c r="M18" s="69"/>
    </row>
    <row r="19" spans="3:13" x14ac:dyDescent="0.3">
      <c r="C19" s="57" t="s">
        <v>149</v>
      </c>
      <c r="D19" s="58"/>
      <c r="E19" s="62" t="s">
        <v>69367</v>
      </c>
      <c r="F19" s="63"/>
      <c r="G19" s="63"/>
      <c r="H19" s="63"/>
      <c r="I19" s="63"/>
      <c r="J19" s="63"/>
      <c r="K19" s="63"/>
      <c r="L19" s="63"/>
      <c r="M19" s="64"/>
    </row>
    <row r="20" spans="3:13" x14ac:dyDescent="0.3">
      <c r="C20" s="57" t="s">
        <v>99</v>
      </c>
      <c r="D20" s="58"/>
      <c r="E20" s="59" t="s">
        <v>69368</v>
      </c>
      <c r="F20" s="60"/>
      <c r="G20" s="60"/>
      <c r="H20" s="60"/>
      <c r="I20" s="60"/>
      <c r="J20" s="60"/>
      <c r="K20" s="60"/>
      <c r="L20" s="60"/>
      <c r="M20" s="61"/>
    </row>
    <row r="21" spans="3:13" x14ac:dyDescent="0.3">
      <c r="C21" s="57" t="s">
        <v>151</v>
      </c>
      <c r="D21" s="58"/>
      <c r="E21" s="59" t="s">
        <v>69354</v>
      </c>
      <c r="F21" s="60"/>
      <c r="G21" s="60"/>
      <c r="H21" s="60"/>
      <c r="I21" s="60"/>
      <c r="J21" s="60"/>
      <c r="K21" s="60"/>
      <c r="L21" s="60"/>
      <c r="M21" s="61"/>
    </row>
    <row r="22" spans="3:13" x14ac:dyDescent="0.3">
      <c r="C22" s="57" t="s">
        <v>152</v>
      </c>
      <c r="D22" s="58"/>
      <c r="E22" s="59" t="s">
        <v>69369</v>
      </c>
      <c r="F22" s="60"/>
      <c r="G22" s="60"/>
      <c r="H22" s="60"/>
      <c r="I22" s="60"/>
      <c r="J22" s="60"/>
      <c r="K22" s="60"/>
      <c r="L22" s="60"/>
      <c r="M22" s="61"/>
    </row>
    <row r="23" spans="3:13" x14ac:dyDescent="0.3">
      <c r="C23" s="57" t="s">
        <v>153</v>
      </c>
      <c r="D23" s="58"/>
      <c r="E23" s="59" t="s">
        <v>69370</v>
      </c>
      <c r="F23" s="60"/>
      <c r="G23" s="60"/>
      <c r="H23" s="60"/>
      <c r="I23" s="60"/>
      <c r="J23" s="60"/>
      <c r="K23" s="60"/>
      <c r="L23" s="60"/>
      <c r="M23" s="61"/>
    </row>
    <row r="24" spans="3:13" x14ac:dyDescent="0.3">
      <c r="C24" s="57" t="s">
        <v>154</v>
      </c>
      <c r="D24" s="58"/>
      <c r="E24" s="59" t="s">
        <v>69371</v>
      </c>
      <c r="F24" s="60"/>
      <c r="G24" s="60"/>
      <c r="H24" s="60"/>
      <c r="I24" s="60"/>
      <c r="J24" s="60"/>
      <c r="K24" s="60"/>
      <c r="L24" s="60"/>
      <c r="M24" s="61"/>
    </row>
    <row r="25" spans="3:13" x14ac:dyDescent="0.3">
      <c r="C25" s="57" t="s">
        <v>155</v>
      </c>
      <c r="D25" s="58"/>
      <c r="E25" s="59" t="s">
        <v>69372</v>
      </c>
      <c r="F25" s="60"/>
      <c r="G25" s="60"/>
      <c r="H25" s="60"/>
      <c r="I25" s="60"/>
      <c r="J25" s="60"/>
      <c r="K25" s="60"/>
      <c r="L25" s="60"/>
      <c r="M25" s="61"/>
    </row>
    <row r="26" spans="3:13" x14ac:dyDescent="0.3">
      <c r="C26" s="57" t="s">
        <v>156</v>
      </c>
      <c r="D26" s="58"/>
      <c r="E26" s="59" t="s">
        <v>69373</v>
      </c>
      <c r="F26" s="60"/>
      <c r="G26" s="60"/>
      <c r="H26" s="60"/>
      <c r="I26" s="60"/>
      <c r="J26" s="60"/>
      <c r="K26" s="60"/>
      <c r="L26" s="60"/>
      <c r="M26" s="61"/>
    </row>
    <row r="27" spans="3:13" x14ac:dyDescent="0.3">
      <c r="C27" s="57" t="s">
        <v>157</v>
      </c>
      <c r="D27" s="58"/>
      <c r="E27" s="59" t="s">
        <v>69374</v>
      </c>
      <c r="F27" s="60"/>
      <c r="G27" s="60"/>
      <c r="H27" s="60"/>
      <c r="I27" s="60"/>
      <c r="J27" s="60"/>
      <c r="K27" s="60"/>
      <c r="L27" s="60"/>
      <c r="M27" s="61"/>
    </row>
    <row r="28" spans="3:13" x14ac:dyDescent="0.3">
      <c r="C28" s="57" t="s">
        <v>158</v>
      </c>
      <c r="D28" s="58"/>
      <c r="E28" s="59" t="s">
        <v>69375</v>
      </c>
      <c r="F28" s="60"/>
      <c r="G28" s="60"/>
      <c r="H28" s="60"/>
      <c r="I28" s="60"/>
      <c r="J28" s="60"/>
      <c r="K28" s="60"/>
      <c r="L28" s="60"/>
      <c r="M28" s="61"/>
    </row>
    <row r="29" spans="3:13" x14ac:dyDescent="0.3">
      <c r="C29" s="57" t="s">
        <v>159</v>
      </c>
      <c r="D29" s="58"/>
      <c r="E29" s="59" t="s">
        <v>69376</v>
      </c>
      <c r="F29" s="60"/>
      <c r="G29" s="60"/>
      <c r="H29" s="60"/>
      <c r="I29" s="60"/>
      <c r="J29" s="60"/>
      <c r="K29" s="60"/>
      <c r="L29" s="60"/>
      <c r="M29" s="61"/>
    </row>
    <row r="30" spans="3:13" x14ac:dyDescent="0.3">
      <c r="C30" s="57" t="s">
        <v>160</v>
      </c>
      <c r="D30" s="58"/>
      <c r="E30" s="59" t="s">
        <v>69377</v>
      </c>
      <c r="F30" s="60"/>
      <c r="G30" s="60"/>
      <c r="H30" s="60"/>
      <c r="I30" s="60"/>
      <c r="J30" s="60"/>
      <c r="K30" s="60"/>
      <c r="L30" s="60"/>
      <c r="M30" s="61"/>
    </row>
    <row r="31" spans="3:13" x14ac:dyDescent="0.3">
      <c r="C31" s="57" t="s">
        <v>161</v>
      </c>
      <c r="D31" s="58"/>
      <c r="E31" s="59" t="s">
        <v>69378</v>
      </c>
      <c r="F31" s="60"/>
      <c r="G31" s="60"/>
      <c r="H31" s="60"/>
      <c r="I31" s="60"/>
      <c r="J31" s="60"/>
      <c r="K31" s="60"/>
      <c r="L31" s="60"/>
      <c r="M31" s="61"/>
    </row>
    <row r="32" spans="3:13" ht="13.8" customHeight="1" x14ac:dyDescent="0.3">
      <c r="C32" s="57" t="s">
        <v>162</v>
      </c>
      <c r="D32" s="58"/>
      <c r="E32" s="59" t="s">
        <v>69379</v>
      </c>
      <c r="F32" s="60"/>
      <c r="G32" s="60"/>
      <c r="H32" s="60"/>
      <c r="I32" s="60"/>
      <c r="J32" s="60"/>
      <c r="K32" s="60"/>
      <c r="L32" s="60"/>
      <c r="M32" s="61"/>
    </row>
    <row r="33" spans="3:13" x14ac:dyDescent="0.3">
      <c r="C33" s="57" t="s">
        <v>163</v>
      </c>
      <c r="D33" s="58"/>
      <c r="E33" s="59" t="s">
        <v>69380</v>
      </c>
      <c r="F33" s="60"/>
      <c r="G33" s="60"/>
      <c r="H33" s="60"/>
      <c r="I33" s="60"/>
      <c r="J33" s="60"/>
      <c r="K33" s="60"/>
      <c r="L33" s="60"/>
      <c r="M33" s="61"/>
    </row>
    <row r="34" spans="3:13" x14ac:dyDescent="0.3">
      <c r="C34" s="57" t="s">
        <v>164</v>
      </c>
      <c r="D34" s="58"/>
      <c r="E34" s="59" t="s">
        <v>69381</v>
      </c>
      <c r="F34" s="60"/>
      <c r="G34" s="60"/>
      <c r="H34" s="60"/>
      <c r="I34" s="60"/>
      <c r="J34" s="60"/>
      <c r="K34" s="60"/>
      <c r="L34" s="60"/>
      <c r="M34" s="61"/>
    </row>
    <row r="35" spans="3:13" ht="15" customHeight="1" thickBot="1" x14ac:dyDescent="0.35">
      <c r="C35" s="52" t="s">
        <v>165</v>
      </c>
      <c r="D35" s="53"/>
      <c r="E35" s="54" t="s">
        <v>69382</v>
      </c>
      <c r="F35" s="55"/>
      <c r="G35" s="55"/>
      <c r="H35" s="55"/>
      <c r="I35" s="55"/>
      <c r="J35" s="55"/>
      <c r="K35" s="55"/>
      <c r="L35" s="55"/>
      <c r="M35" s="56"/>
    </row>
  </sheetData>
  <mergeCells count="39">
    <mergeCell ref="C19:D19"/>
    <mergeCell ref="E19:M19"/>
    <mergeCell ref="C7:I7"/>
    <mergeCell ref="C8:I15"/>
    <mergeCell ref="C17:I17"/>
    <mergeCell ref="C18:D18"/>
    <mergeCell ref="E18:M18"/>
    <mergeCell ref="C20:D20"/>
    <mergeCell ref="E20:M20"/>
    <mergeCell ref="C21:D21"/>
    <mergeCell ref="E21:M21"/>
    <mergeCell ref="C22:D22"/>
    <mergeCell ref="E22:M22"/>
    <mergeCell ref="C23:D23"/>
    <mergeCell ref="E23:M23"/>
    <mergeCell ref="C24:D24"/>
    <mergeCell ref="E24:M24"/>
    <mergeCell ref="C25:D25"/>
    <mergeCell ref="E25:M25"/>
    <mergeCell ref="C26:D26"/>
    <mergeCell ref="E26:M26"/>
    <mergeCell ref="C27:D27"/>
    <mergeCell ref="E27:M27"/>
    <mergeCell ref="C28:D28"/>
    <mergeCell ref="E28:M28"/>
    <mergeCell ref="C29:D29"/>
    <mergeCell ref="E29:M29"/>
    <mergeCell ref="C30:D30"/>
    <mergeCell ref="E30:M30"/>
    <mergeCell ref="C31:D31"/>
    <mergeCell ref="E31:M31"/>
    <mergeCell ref="C35:D35"/>
    <mergeCell ref="E35:M35"/>
    <mergeCell ref="C32:D32"/>
    <mergeCell ref="E32:M32"/>
    <mergeCell ref="C33:D33"/>
    <mergeCell ref="E33:M33"/>
    <mergeCell ref="C34:D34"/>
    <mergeCell ref="E34:M34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2E27C-9141-4C31-AF2B-932B80F40DC1}">
  <sheetPr>
    <tabColor theme="5" tint="-0.249977111117893"/>
  </sheetPr>
  <dimension ref="A1:T187"/>
  <sheetViews>
    <sheetView topLeftCell="F1" workbookViewId="0">
      <selection activeCell="J30" sqref="J30"/>
    </sheetView>
  </sheetViews>
  <sheetFormatPr defaultRowHeight="14.4" x14ac:dyDescent="0.3"/>
  <cols>
    <col min="1" max="1" width="18.5546875" bestFit="1" customWidth="1"/>
    <col min="2" max="2" width="19.44140625" bestFit="1" customWidth="1"/>
    <col min="3" max="3" width="18.109375" bestFit="1" customWidth="1"/>
    <col min="4" max="4" width="18.77734375" bestFit="1" customWidth="1"/>
    <col min="5" max="5" width="24.88671875" bestFit="1" customWidth="1"/>
    <col min="6" max="6" width="18.88671875" bestFit="1" customWidth="1"/>
    <col min="7" max="7" width="19.21875" bestFit="1" customWidth="1"/>
    <col min="8" max="8" width="19.44140625" bestFit="1" customWidth="1"/>
    <col min="9" max="9" width="10" bestFit="1" customWidth="1"/>
    <col min="11" max="11" width="19" customWidth="1"/>
    <col min="12" max="12" width="15.5546875" customWidth="1"/>
    <col min="21" max="21" width="12.77734375" customWidth="1"/>
  </cols>
  <sheetData>
    <row r="1" spans="1:20" ht="28.8" x14ac:dyDescent="0.3">
      <c r="A1" s="2" t="s">
        <v>145</v>
      </c>
      <c r="B1" s="2" t="s">
        <v>7</v>
      </c>
      <c r="C1" s="2" t="s">
        <v>30</v>
      </c>
      <c r="D1" s="2" t="s">
        <v>24</v>
      </c>
      <c r="E1" t="s">
        <v>150</v>
      </c>
      <c r="F1" s="2" t="s">
        <v>146</v>
      </c>
      <c r="G1" s="2" t="s">
        <v>147</v>
      </c>
      <c r="H1" s="2" t="s">
        <v>148</v>
      </c>
    </row>
    <row r="2" spans="1:20" ht="15" thickBot="1" x14ac:dyDescent="0.35">
      <c r="A2">
        <v>1</v>
      </c>
      <c r="B2">
        <v>1</v>
      </c>
      <c r="C2">
        <v>1</v>
      </c>
      <c r="D2">
        <v>1</v>
      </c>
      <c r="E2">
        <v>1</v>
      </c>
      <c r="F2">
        <v>0</v>
      </c>
      <c r="G2">
        <v>0</v>
      </c>
      <c r="H2">
        <v>0</v>
      </c>
    </row>
    <row r="3" spans="1:20" ht="15" thickBot="1" x14ac:dyDescent="0.35">
      <c r="A3">
        <v>2</v>
      </c>
      <c r="B3">
        <v>1</v>
      </c>
      <c r="C3">
        <v>2</v>
      </c>
      <c r="D3">
        <v>1</v>
      </c>
      <c r="E3">
        <v>1</v>
      </c>
      <c r="F3">
        <v>0</v>
      </c>
      <c r="G3">
        <v>0</v>
      </c>
      <c r="H3">
        <v>0</v>
      </c>
      <c r="J3" s="18" t="s">
        <v>69365</v>
      </c>
      <c r="K3" s="19"/>
      <c r="L3" s="19"/>
      <c r="M3" s="19"/>
      <c r="N3" s="19"/>
      <c r="O3" s="19"/>
      <c r="P3" s="20"/>
    </row>
    <row r="4" spans="1:20" x14ac:dyDescent="0.3">
      <c r="A4">
        <v>3</v>
      </c>
      <c r="B4">
        <v>2</v>
      </c>
      <c r="C4">
        <v>3</v>
      </c>
      <c r="D4">
        <v>1</v>
      </c>
      <c r="E4">
        <v>1</v>
      </c>
      <c r="F4">
        <v>0</v>
      </c>
      <c r="G4">
        <v>0</v>
      </c>
      <c r="H4">
        <v>0</v>
      </c>
      <c r="J4" s="21" t="s">
        <v>69356</v>
      </c>
      <c r="K4" s="22"/>
      <c r="L4" s="22"/>
      <c r="M4" s="22"/>
      <c r="N4" s="22"/>
      <c r="O4" s="22"/>
      <c r="P4" s="23"/>
    </row>
    <row r="5" spans="1:20" x14ac:dyDescent="0.3">
      <c r="A5">
        <v>4</v>
      </c>
      <c r="B5">
        <v>2</v>
      </c>
      <c r="C5">
        <v>4</v>
      </c>
      <c r="D5">
        <v>1</v>
      </c>
      <c r="E5">
        <v>1</v>
      </c>
      <c r="F5">
        <v>0</v>
      </c>
      <c r="G5">
        <v>0</v>
      </c>
      <c r="H5">
        <v>0</v>
      </c>
      <c r="J5" s="24"/>
      <c r="K5" s="25"/>
      <c r="L5" s="25"/>
      <c r="M5" s="25"/>
      <c r="N5" s="25"/>
      <c r="O5" s="25"/>
      <c r="P5" s="26"/>
    </row>
    <row r="6" spans="1:20" x14ac:dyDescent="0.3">
      <c r="A6">
        <v>5</v>
      </c>
      <c r="B6">
        <v>2</v>
      </c>
      <c r="C6">
        <v>5</v>
      </c>
      <c r="D6">
        <v>1</v>
      </c>
      <c r="E6">
        <v>1</v>
      </c>
      <c r="F6">
        <v>0</v>
      </c>
      <c r="G6">
        <v>0</v>
      </c>
      <c r="H6">
        <v>0</v>
      </c>
      <c r="J6" s="24"/>
      <c r="K6" s="25"/>
      <c r="L6" s="25"/>
      <c r="M6" s="25"/>
      <c r="N6" s="25"/>
      <c r="O6" s="25"/>
      <c r="P6" s="26"/>
    </row>
    <row r="7" spans="1:20" x14ac:dyDescent="0.3">
      <c r="A7">
        <v>7</v>
      </c>
      <c r="B7">
        <v>2</v>
      </c>
      <c r="C7">
        <v>7</v>
      </c>
      <c r="D7">
        <v>2</v>
      </c>
      <c r="E7">
        <v>1</v>
      </c>
      <c r="F7">
        <v>0</v>
      </c>
      <c r="G7">
        <v>0</v>
      </c>
      <c r="H7">
        <v>0</v>
      </c>
      <c r="J7" s="24"/>
      <c r="K7" s="25"/>
      <c r="L7" s="25"/>
      <c r="M7" s="25"/>
      <c r="N7" s="25"/>
      <c r="O7" s="25"/>
      <c r="P7" s="26"/>
    </row>
    <row r="8" spans="1:20" x14ac:dyDescent="0.3">
      <c r="A8">
        <v>8</v>
      </c>
      <c r="B8">
        <v>2</v>
      </c>
      <c r="C8">
        <v>8</v>
      </c>
      <c r="D8">
        <v>2</v>
      </c>
      <c r="E8">
        <v>1</v>
      </c>
      <c r="F8">
        <v>0</v>
      </c>
      <c r="G8">
        <v>0</v>
      </c>
      <c r="H8">
        <v>0</v>
      </c>
      <c r="J8" s="24"/>
      <c r="K8" s="25"/>
      <c r="L8" s="25"/>
      <c r="M8" s="25"/>
      <c r="N8" s="25"/>
      <c r="O8" s="25"/>
      <c r="P8" s="26"/>
    </row>
    <row r="9" spans="1:20" x14ac:dyDescent="0.3">
      <c r="A9">
        <v>9</v>
      </c>
      <c r="B9">
        <v>2</v>
      </c>
      <c r="C9">
        <v>9</v>
      </c>
      <c r="D9">
        <v>2</v>
      </c>
      <c r="E9">
        <v>1</v>
      </c>
      <c r="F9">
        <v>0</v>
      </c>
      <c r="G9">
        <v>0</v>
      </c>
      <c r="H9">
        <v>0</v>
      </c>
      <c r="J9" s="24"/>
      <c r="K9" s="25"/>
      <c r="L9" s="25"/>
      <c r="M9" s="25"/>
      <c r="N9" s="25"/>
      <c r="O9" s="25"/>
      <c r="P9" s="26"/>
    </row>
    <row r="10" spans="1:20" x14ac:dyDescent="0.3">
      <c r="A10">
        <v>10</v>
      </c>
      <c r="B10">
        <v>2</v>
      </c>
      <c r="C10">
        <v>10</v>
      </c>
      <c r="D10">
        <v>2</v>
      </c>
      <c r="E10">
        <v>1</v>
      </c>
      <c r="F10">
        <v>0</v>
      </c>
      <c r="G10">
        <v>0</v>
      </c>
      <c r="H10">
        <v>0</v>
      </c>
      <c r="J10" s="24"/>
      <c r="K10" s="25"/>
      <c r="L10" s="25"/>
      <c r="M10" s="25"/>
      <c r="N10" s="25"/>
      <c r="O10" s="25"/>
      <c r="P10" s="26"/>
    </row>
    <row r="11" spans="1:20" ht="15" thickBot="1" x14ac:dyDescent="0.35">
      <c r="A11">
        <v>11</v>
      </c>
      <c r="B11">
        <v>2</v>
      </c>
      <c r="C11">
        <v>11</v>
      </c>
      <c r="D11">
        <v>2</v>
      </c>
      <c r="E11">
        <v>1</v>
      </c>
      <c r="F11">
        <v>0</v>
      </c>
      <c r="G11">
        <v>0</v>
      </c>
      <c r="H11">
        <v>0</v>
      </c>
      <c r="J11" s="27"/>
      <c r="K11" s="28"/>
      <c r="L11" s="28"/>
      <c r="M11" s="28"/>
      <c r="N11" s="28"/>
      <c r="O11" s="28"/>
      <c r="P11" s="29"/>
    </row>
    <row r="12" spans="1:20" ht="15" thickBot="1" x14ac:dyDescent="0.35">
      <c r="A12">
        <v>12</v>
      </c>
      <c r="B12">
        <v>2</v>
      </c>
      <c r="C12">
        <v>12</v>
      </c>
      <c r="D12">
        <v>2</v>
      </c>
      <c r="E12">
        <v>1</v>
      </c>
      <c r="F12">
        <v>0</v>
      </c>
      <c r="G12">
        <v>0</v>
      </c>
      <c r="H12">
        <v>0</v>
      </c>
    </row>
    <row r="13" spans="1:20" ht="15" thickBot="1" x14ac:dyDescent="0.35">
      <c r="A13">
        <v>13</v>
      </c>
      <c r="B13">
        <v>2</v>
      </c>
      <c r="C13">
        <v>13</v>
      </c>
      <c r="D13">
        <v>3</v>
      </c>
      <c r="E13">
        <v>1</v>
      </c>
      <c r="F13">
        <v>0</v>
      </c>
      <c r="G13">
        <v>0</v>
      </c>
      <c r="H13">
        <v>0</v>
      </c>
      <c r="J13" s="30" t="s">
        <v>69300</v>
      </c>
      <c r="K13" s="31"/>
      <c r="L13" s="31"/>
      <c r="M13" s="31"/>
      <c r="N13" s="31"/>
      <c r="O13" s="31"/>
      <c r="P13" s="32"/>
    </row>
    <row r="14" spans="1:20" x14ac:dyDescent="0.3">
      <c r="A14">
        <v>14</v>
      </c>
      <c r="B14">
        <v>2</v>
      </c>
      <c r="C14">
        <v>14</v>
      </c>
      <c r="D14">
        <v>3</v>
      </c>
      <c r="E14">
        <v>1</v>
      </c>
      <c r="F14">
        <v>0</v>
      </c>
      <c r="G14">
        <v>0</v>
      </c>
      <c r="H14">
        <v>0</v>
      </c>
      <c r="J14" s="44" t="s">
        <v>145</v>
      </c>
      <c r="K14" s="76"/>
      <c r="L14" s="67" t="s">
        <v>69358</v>
      </c>
      <c r="M14" s="68"/>
      <c r="N14" s="68"/>
      <c r="O14" s="68"/>
      <c r="P14" s="68"/>
      <c r="Q14" s="68"/>
      <c r="R14" s="68"/>
      <c r="S14" s="68"/>
      <c r="T14" s="69"/>
    </row>
    <row r="15" spans="1:20" x14ac:dyDescent="0.3">
      <c r="A15">
        <v>16</v>
      </c>
      <c r="B15">
        <v>3</v>
      </c>
      <c r="C15">
        <v>16</v>
      </c>
      <c r="D15">
        <v>1</v>
      </c>
      <c r="E15">
        <v>1</v>
      </c>
      <c r="F15">
        <v>0</v>
      </c>
      <c r="G15">
        <v>0</v>
      </c>
      <c r="H15">
        <v>0</v>
      </c>
      <c r="J15" s="50" t="s">
        <v>7</v>
      </c>
      <c r="K15" s="70"/>
      <c r="L15" s="62" t="s">
        <v>69357</v>
      </c>
      <c r="M15" s="63"/>
      <c r="N15" s="63"/>
      <c r="O15" s="63"/>
      <c r="P15" s="63"/>
      <c r="Q15" s="63"/>
      <c r="R15" s="63"/>
      <c r="S15" s="63"/>
      <c r="T15" s="64"/>
    </row>
    <row r="16" spans="1:20" x14ac:dyDescent="0.3">
      <c r="A16">
        <v>18</v>
      </c>
      <c r="B16">
        <v>4</v>
      </c>
      <c r="C16">
        <v>18</v>
      </c>
      <c r="D16">
        <v>1</v>
      </c>
      <c r="E16">
        <v>1</v>
      </c>
      <c r="F16">
        <v>0</v>
      </c>
      <c r="G16">
        <v>0</v>
      </c>
      <c r="H16">
        <v>0</v>
      </c>
      <c r="J16" s="50" t="s">
        <v>30</v>
      </c>
      <c r="K16" s="70"/>
      <c r="L16" s="62" t="s">
        <v>69359</v>
      </c>
      <c r="M16" s="63"/>
      <c r="N16" s="63"/>
      <c r="O16" s="63"/>
      <c r="P16" s="63"/>
      <c r="Q16" s="63"/>
      <c r="R16" s="63"/>
      <c r="S16" s="63"/>
      <c r="T16" s="64"/>
    </row>
    <row r="17" spans="1:20" x14ac:dyDescent="0.3">
      <c r="A17">
        <v>19</v>
      </c>
      <c r="B17">
        <v>4</v>
      </c>
      <c r="C17">
        <v>19</v>
      </c>
      <c r="D17">
        <v>1</v>
      </c>
      <c r="E17">
        <v>1</v>
      </c>
      <c r="F17">
        <v>0</v>
      </c>
      <c r="G17">
        <v>0</v>
      </c>
      <c r="H17">
        <v>0</v>
      </c>
      <c r="J17" s="50" t="s">
        <v>24</v>
      </c>
      <c r="K17" s="70"/>
      <c r="L17" s="62" t="s">
        <v>69360</v>
      </c>
      <c r="M17" s="63"/>
      <c r="N17" s="63"/>
      <c r="O17" s="63"/>
      <c r="P17" s="63"/>
      <c r="Q17" s="63"/>
      <c r="R17" s="63"/>
      <c r="S17" s="63"/>
      <c r="T17" s="64"/>
    </row>
    <row r="18" spans="1:20" x14ac:dyDescent="0.3">
      <c r="A18">
        <v>20</v>
      </c>
      <c r="B18">
        <v>4</v>
      </c>
      <c r="C18">
        <v>20</v>
      </c>
      <c r="D18">
        <v>1</v>
      </c>
      <c r="E18">
        <v>1</v>
      </c>
      <c r="F18">
        <v>0</v>
      </c>
      <c r="G18">
        <v>0</v>
      </c>
      <c r="H18">
        <v>0</v>
      </c>
      <c r="J18" s="71" t="s">
        <v>150</v>
      </c>
      <c r="K18" s="72"/>
      <c r="L18" s="73" t="s">
        <v>69499</v>
      </c>
      <c r="M18" s="74"/>
      <c r="N18" s="74"/>
      <c r="O18" s="74"/>
      <c r="P18" s="74"/>
      <c r="Q18" s="74"/>
      <c r="R18" s="74"/>
      <c r="S18" s="74"/>
      <c r="T18" s="75"/>
    </row>
    <row r="19" spans="1:20" x14ac:dyDescent="0.3">
      <c r="A19">
        <v>22</v>
      </c>
      <c r="B19">
        <v>5</v>
      </c>
      <c r="C19">
        <v>22</v>
      </c>
      <c r="D19">
        <v>2</v>
      </c>
      <c r="E19">
        <v>1</v>
      </c>
      <c r="F19">
        <v>0</v>
      </c>
      <c r="G19">
        <v>0</v>
      </c>
      <c r="H19">
        <v>0</v>
      </c>
      <c r="J19" s="50" t="s">
        <v>146</v>
      </c>
      <c r="K19" s="70"/>
      <c r="L19" s="62" t="s">
        <v>69361</v>
      </c>
      <c r="M19" s="63"/>
      <c r="N19" s="63"/>
      <c r="O19" s="63"/>
      <c r="P19" s="63"/>
      <c r="Q19" s="63"/>
      <c r="R19" s="63"/>
      <c r="S19" s="63"/>
      <c r="T19" s="64"/>
    </row>
    <row r="20" spans="1:20" x14ac:dyDescent="0.3">
      <c r="A20">
        <v>24</v>
      </c>
      <c r="B20">
        <v>6</v>
      </c>
      <c r="C20">
        <v>24</v>
      </c>
      <c r="D20">
        <v>1</v>
      </c>
      <c r="E20">
        <v>1</v>
      </c>
      <c r="F20">
        <v>0</v>
      </c>
      <c r="G20">
        <v>0</v>
      </c>
      <c r="H20">
        <v>0</v>
      </c>
      <c r="J20" s="50" t="s">
        <v>147</v>
      </c>
      <c r="K20" s="70"/>
      <c r="L20" s="62" t="s">
        <v>69363</v>
      </c>
      <c r="M20" s="63"/>
      <c r="N20" s="63"/>
      <c r="O20" s="63"/>
      <c r="P20" s="63"/>
      <c r="Q20" s="63"/>
      <c r="R20" s="63"/>
      <c r="S20" s="63"/>
      <c r="T20" s="64"/>
    </row>
    <row r="21" spans="1:20" x14ac:dyDescent="0.3">
      <c r="A21">
        <v>25</v>
      </c>
      <c r="B21">
        <v>6</v>
      </c>
      <c r="C21">
        <v>25</v>
      </c>
      <c r="D21">
        <v>2</v>
      </c>
      <c r="E21">
        <v>1</v>
      </c>
      <c r="F21">
        <v>0</v>
      </c>
      <c r="G21">
        <v>0</v>
      </c>
      <c r="H21">
        <v>0</v>
      </c>
      <c r="J21" s="50" t="s">
        <v>148</v>
      </c>
      <c r="K21" s="70"/>
      <c r="L21" s="62" t="s">
        <v>69362</v>
      </c>
      <c r="M21" s="63"/>
      <c r="N21" s="63"/>
      <c r="O21" s="63"/>
      <c r="P21" s="63"/>
      <c r="Q21" s="63"/>
      <c r="R21" s="63"/>
      <c r="S21" s="63"/>
      <c r="T21" s="64"/>
    </row>
    <row r="22" spans="1:20" x14ac:dyDescent="0.3">
      <c r="A22">
        <v>26</v>
      </c>
      <c r="B22">
        <v>6</v>
      </c>
      <c r="C22">
        <v>26</v>
      </c>
      <c r="D22">
        <v>3</v>
      </c>
      <c r="E22">
        <v>1</v>
      </c>
      <c r="F22">
        <v>0</v>
      </c>
      <c r="G22">
        <v>0</v>
      </c>
      <c r="H22">
        <v>0</v>
      </c>
    </row>
    <row r="23" spans="1:20" x14ac:dyDescent="0.3">
      <c r="A23">
        <v>28</v>
      </c>
      <c r="B23">
        <v>6</v>
      </c>
      <c r="C23">
        <v>28</v>
      </c>
      <c r="D23">
        <v>4</v>
      </c>
      <c r="E23">
        <v>1</v>
      </c>
      <c r="F23">
        <v>0</v>
      </c>
      <c r="G23">
        <v>0</v>
      </c>
      <c r="H23">
        <v>0</v>
      </c>
    </row>
    <row r="24" spans="1:20" x14ac:dyDescent="0.3">
      <c r="A24">
        <v>29</v>
      </c>
      <c r="B24">
        <v>6</v>
      </c>
      <c r="C24">
        <v>29</v>
      </c>
      <c r="D24">
        <v>4</v>
      </c>
      <c r="E24">
        <v>1</v>
      </c>
      <c r="F24">
        <v>0</v>
      </c>
      <c r="G24">
        <v>0</v>
      </c>
      <c r="H24">
        <v>0</v>
      </c>
    </row>
    <row r="25" spans="1:20" x14ac:dyDescent="0.3">
      <c r="A25">
        <v>30</v>
      </c>
      <c r="B25">
        <v>6</v>
      </c>
      <c r="C25">
        <v>30</v>
      </c>
      <c r="D25">
        <v>4</v>
      </c>
      <c r="E25">
        <v>1</v>
      </c>
      <c r="F25">
        <v>0</v>
      </c>
      <c r="G25">
        <v>0</v>
      </c>
      <c r="H25">
        <v>0</v>
      </c>
    </row>
    <row r="26" spans="1:20" x14ac:dyDescent="0.3">
      <c r="A26">
        <v>31</v>
      </c>
      <c r="B26">
        <v>6</v>
      </c>
      <c r="C26">
        <v>31</v>
      </c>
      <c r="D26">
        <v>4</v>
      </c>
      <c r="E26">
        <v>1</v>
      </c>
      <c r="F26">
        <v>0</v>
      </c>
      <c r="G26">
        <v>0</v>
      </c>
      <c r="H26">
        <v>0</v>
      </c>
    </row>
    <row r="27" spans="1:20" x14ac:dyDescent="0.3">
      <c r="A27">
        <v>32</v>
      </c>
      <c r="B27">
        <v>6</v>
      </c>
      <c r="C27">
        <v>32</v>
      </c>
      <c r="D27">
        <v>4</v>
      </c>
      <c r="E27">
        <v>1</v>
      </c>
      <c r="F27">
        <v>0</v>
      </c>
      <c r="G27">
        <v>0</v>
      </c>
      <c r="H27">
        <v>0</v>
      </c>
    </row>
    <row r="28" spans="1:20" x14ac:dyDescent="0.3">
      <c r="A28">
        <v>33</v>
      </c>
      <c r="B28">
        <v>7</v>
      </c>
      <c r="C28">
        <v>33</v>
      </c>
      <c r="D28">
        <v>4</v>
      </c>
      <c r="E28">
        <v>1</v>
      </c>
      <c r="F28">
        <v>0</v>
      </c>
      <c r="G28">
        <v>0</v>
      </c>
      <c r="H28">
        <v>0</v>
      </c>
    </row>
    <row r="29" spans="1:20" x14ac:dyDescent="0.3">
      <c r="A29">
        <v>34</v>
      </c>
      <c r="B29">
        <v>8</v>
      </c>
      <c r="C29">
        <v>34</v>
      </c>
      <c r="D29">
        <v>1</v>
      </c>
      <c r="E29">
        <v>1</v>
      </c>
      <c r="F29">
        <v>0</v>
      </c>
      <c r="G29">
        <v>0</v>
      </c>
      <c r="H29">
        <v>0</v>
      </c>
    </row>
    <row r="30" spans="1:20" x14ac:dyDescent="0.3">
      <c r="A30">
        <v>35</v>
      </c>
      <c r="B30">
        <v>8</v>
      </c>
      <c r="C30">
        <v>35</v>
      </c>
      <c r="D30">
        <v>1</v>
      </c>
      <c r="E30">
        <v>1</v>
      </c>
      <c r="F30">
        <v>0</v>
      </c>
      <c r="G30">
        <v>0</v>
      </c>
      <c r="H30">
        <v>0</v>
      </c>
    </row>
    <row r="31" spans="1:20" x14ac:dyDescent="0.3">
      <c r="A31">
        <v>36</v>
      </c>
      <c r="B31">
        <v>8</v>
      </c>
      <c r="C31">
        <v>36</v>
      </c>
      <c r="D31">
        <v>2</v>
      </c>
      <c r="E31">
        <v>1</v>
      </c>
      <c r="F31">
        <v>0</v>
      </c>
      <c r="G31">
        <v>0</v>
      </c>
      <c r="H31">
        <v>0</v>
      </c>
    </row>
    <row r="32" spans="1:20" x14ac:dyDescent="0.3">
      <c r="A32">
        <v>41</v>
      </c>
      <c r="B32">
        <v>10</v>
      </c>
      <c r="C32">
        <v>41</v>
      </c>
      <c r="D32">
        <v>1</v>
      </c>
      <c r="E32">
        <v>1</v>
      </c>
      <c r="F32">
        <v>0</v>
      </c>
      <c r="G32">
        <v>0</v>
      </c>
      <c r="H32">
        <v>0</v>
      </c>
    </row>
    <row r="33" spans="1:8" x14ac:dyDescent="0.3">
      <c r="A33">
        <v>43</v>
      </c>
      <c r="B33">
        <v>10</v>
      </c>
      <c r="C33">
        <v>43</v>
      </c>
      <c r="D33">
        <v>1</v>
      </c>
      <c r="E33">
        <v>1</v>
      </c>
      <c r="F33">
        <v>0</v>
      </c>
      <c r="G33">
        <v>0</v>
      </c>
      <c r="H33">
        <v>0</v>
      </c>
    </row>
    <row r="34" spans="1:8" x14ac:dyDescent="0.3">
      <c r="A34">
        <v>44</v>
      </c>
      <c r="B34">
        <v>10</v>
      </c>
      <c r="C34">
        <v>44</v>
      </c>
      <c r="D34">
        <v>1</v>
      </c>
      <c r="E34">
        <v>1</v>
      </c>
      <c r="F34">
        <v>0</v>
      </c>
      <c r="G34">
        <v>0</v>
      </c>
      <c r="H34">
        <v>0</v>
      </c>
    </row>
    <row r="35" spans="1:8" x14ac:dyDescent="0.3">
      <c r="A35">
        <v>45</v>
      </c>
      <c r="B35">
        <v>10</v>
      </c>
      <c r="C35">
        <v>45</v>
      </c>
      <c r="D35">
        <v>2</v>
      </c>
      <c r="E35">
        <v>1</v>
      </c>
      <c r="F35">
        <v>0</v>
      </c>
      <c r="G35">
        <v>0</v>
      </c>
      <c r="H35">
        <v>0</v>
      </c>
    </row>
    <row r="36" spans="1:8" x14ac:dyDescent="0.3">
      <c r="A36">
        <v>46</v>
      </c>
      <c r="B36">
        <v>10</v>
      </c>
      <c r="C36">
        <v>46</v>
      </c>
      <c r="D36">
        <v>2</v>
      </c>
      <c r="E36">
        <v>1</v>
      </c>
      <c r="F36">
        <v>0</v>
      </c>
      <c r="G36">
        <v>0</v>
      </c>
      <c r="H36">
        <v>0</v>
      </c>
    </row>
    <row r="37" spans="1:8" x14ac:dyDescent="0.3">
      <c r="A37">
        <v>47</v>
      </c>
      <c r="B37">
        <v>10</v>
      </c>
      <c r="C37">
        <v>47</v>
      </c>
      <c r="D37">
        <v>2</v>
      </c>
      <c r="E37">
        <v>1</v>
      </c>
      <c r="F37">
        <v>0</v>
      </c>
      <c r="G37">
        <v>0</v>
      </c>
      <c r="H37">
        <v>0</v>
      </c>
    </row>
    <row r="38" spans="1:8" x14ac:dyDescent="0.3">
      <c r="A38">
        <v>48</v>
      </c>
      <c r="B38">
        <v>10</v>
      </c>
      <c r="C38">
        <v>48</v>
      </c>
      <c r="D38">
        <v>2</v>
      </c>
      <c r="E38">
        <v>1</v>
      </c>
      <c r="F38">
        <v>0</v>
      </c>
      <c r="G38">
        <v>0</v>
      </c>
      <c r="H38">
        <v>0</v>
      </c>
    </row>
    <row r="39" spans="1:8" x14ac:dyDescent="0.3">
      <c r="A39">
        <v>49</v>
      </c>
      <c r="B39">
        <v>10</v>
      </c>
      <c r="C39">
        <v>49</v>
      </c>
      <c r="D39">
        <v>2</v>
      </c>
      <c r="E39">
        <v>1</v>
      </c>
      <c r="F39">
        <v>0</v>
      </c>
      <c r="G39">
        <v>0</v>
      </c>
      <c r="H39">
        <v>0</v>
      </c>
    </row>
    <row r="40" spans="1:8" x14ac:dyDescent="0.3">
      <c r="A40">
        <v>50</v>
      </c>
      <c r="B40">
        <v>10</v>
      </c>
      <c r="C40">
        <v>50</v>
      </c>
      <c r="D40">
        <v>2</v>
      </c>
      <c r="E40">
        <v>1</v>
      </c>
      <c r="F40">
        <v>0</v>
      </c>
      <c r="G40">
        <v>0</v>
      </c>
      <c r="H40">
        <v>0</v>
      </c>
    </row>
    <row r="41" spans="1:8" x14ac:dyDescent="0.3">
      <c r="A41">
        <v>51</v>
      </c>
      <c r="B41">
        <v>10</v>
      </c>
      <c r="C41">
        <v>51</v>
      </c>
      <c r="D41">
        <v>2</v>
      </c>
      <c r="E41">
        <v>1</v>
      </c>
      <c r="F41">
        <v>0</v>
      </c>
      <c r="G41">
        <v>0</v>
      </c>
      <c r="H41">
        <v>0</v>
      </c>
    </row>
    <row r="42" spans="1:8" x14ac:dyDescent="0.3">
      <c r="A42">
        <v>61</v>
      </c>
      <c r="B42">
        <v>1</v>
      </c>
      <c r="C42">
        <v>2</v>
      </c>
      <c r="D42">
        <v>1</v>
      </c>
      <c r="E42">
        <v>2</v>
      </c>
      <c r="F42">
        <v>0</v>
      </c>
      <c r="G42">
        <v>0</v>
      </c>
      <c r="H42">
        <v>0</v>
      </c>
    </row>
    <row r="43" spans="1:8" x14ac:dyDescent="0.3">
      <c r="A43">
        <v>62</v>
      </c>
      <c r="B43">
        <v>2</v>
      </c>
      <c r="C43">
        <v>3</v>
      </c>
      <c r="D43">
        <v>1</v>
      </c>
      <c r="E43">
        <v>2</v>
      </c>
      <c r="F43">
        <v>0</v>
      </c>
      <c r="G43">
        <v>0</v>
      </c>
      <c r="H43">
        <v>0</v>
      </c>
    </row>
    <row r="44" spans="1:8" x14ac:dyDescent="0.3">
      <c r="A44">
        <v>63</v>
      </c>
      <c r="B44">
        <v>2</v>
      </c>
      <c r="C44">
        <v>4</v>
      </c>
      <c r="D44">
        <v>1</v>
      </c>
      <c r="E44">
        <v>2</v>
      </c>
      <c r="F44">
        <v>0</v>
      </c>
      <c r="G44">
        <v>0</v>
      </c>
      <c r="H44">
        <v>0</v>
      </c>
    </row>
    <row r="45" spans="1:8" x14ac:dyDescent="0.3">
      <c r="A45">
        <v>64</v>
      </c>
      <c r="B45">
        <v>2</v>
      </c>
      <c r="C45">
        <v>5</v>
      </c>
      <c r="D45">
        <v>1</v>
      </c>
      <c r="E45">
        <v>2</v>
      </c>
      <c r="F45">
        <v>0</v>
      </c>
      <c r="G45">
        <v>0</v>
      </c>
      <c r="H45">
        <v>0</v>
      </c>
    </row>
    <row r="46" spans="1:8" x14ac:dyDescent="0.3">
      <c r="A46">
        <v>65</v>
      </c>
      <c r="B46">
        <v>2</v>
      </c>
      <c r="C46">
        <v>6</v>
      </c>
      <c r="D46">
        <v>2</v>
      </c>
      <c r="E46">
        <v>2</v>
      </c>
      <c r="F46">
        <v>0</v>
      </c>
      <c r="G46">
        <v>0</v>
      </c>
      <c r="H46">
        <v>0</v>
      </c>
    </row>
    <row r="47" spans="1:8" x14ac:dyDescent="0.3">
      <c r="A47">
        <v>66</v>
      </c>
      <c r="B47">
        <v>2</v>
      </c>
      <c r="C47">
        <v>7</v>
      </c>
      <c r="D47">
        <v>2</v>
      </c>
      <c r="E47">
        <v>2</v>
      </c>
      <c r="F47">
        <v>0</v>
      </c>
      <c r="G47">
        <v>0</v>
      </c>
      <c r="H47">
        <v>0</v>
      </c>
    </row>
    <row r="48" spans="1:8" x14ac:dyDescent="0.3">
      <c r="A48">
        <v>67</v>
      </c>
      <c r="B48">
        <v>2</v>
      </c>
      <c r="C48">
        <v>8</v>
      </c>
      <c r="D48">
        <v>2</v>
      </c>
      <c r="E48">
        <v>2</v>
      </c>
      <c r="F48">
        <v>0</v>
      </c>
      <c r="G48">
        <v>0</v>
      </c>
      <c r="H48">
        <v>0</v>
      </c>
    </row>
    <row r="49" spans="1:8" x14ac:dyDescent="0.3">
      <c r="A49">
        <v>68</v>
      </c>
      <c r="B49">
        <v>2</v>
      </c>
      <c r="C49">
        <v>9</v>
      </c>
      <c r="D49">
        <v>2</v>
      </c>
      <c r="E49">
        <v>2</v>
      </c>
      <c r="F49">
        <v>0</v>
      </c>
      <c r="G49">
        <v>0</v>
      </c>
      <c r="H49">
        <v>0</v>
      </c>
    </row>
    <row r="50" spans="1:8" x14ac:dyDescent="0.3">
      <c r="A50">
        <v>69</v>
      </c>
      <c r="B50">
        <v>2</v>
      </c>
      <c r="C50">
        <v>10</v>
      </c>
      <c r="D50">
        <v>2</v>
      </c>
      <c r="E50">
        <v>2</v>
      </c>
      <c r="F50">
        <v>0</v>
      </c>
      <c r="G50">
        <v>0</v>
      </c>
      <c r="H50">
        <v>0</v>
      </c>
    </row>
    <row r="51" spans="1:8" x14ac:dyDescent="0.3">
      <c r="A51">
        <v>70</v>
      </c>
      <c r="B51">
        <v>2</v>
      </c>
      <c r="C51">
        <v>11</v>
      </c>
      <c r="D51">
        <v>2</v>
      </c>
      <c r="E51">
        <v>2</v>
      </c>
      <c r="F51">
        <v>0</v>
      </c>
      <c r="G51">
        <v>0</v>
      </c>
      <c r="H51">
        <v>0</v>
      </c>
    </row>
    <row r="52" spans="1:8" x14ac:dyDescent="0.3">
      <c r="A52">
        <v>71</v>
      </c>
      <c r="B52">
        <v>2</v>
      </c>
      <c r="C52">
        <v>12</v>
      </c>
      <c r="D52">
        <v>2</v>
      </c>
      <c r="E52">
        <v>2</v>
      </c>
      <c r="F52">
        <v>0</v>
      </c>
      <c r="G52">
        <v>0</v>
      </c>
      <c r="H52">
        <v>0</v>
      </c>
    </row>
    <row r="53" spans="1:8" x14ac:dyDescent="0.3">
      <c r="A53">
        <v>72</v>
      </c>
      <c r="B53">
        <v>2</v>
      </c>
      <c r="C53">
        <v>13</v>
      </c>
      <c r="D53">
        <v>3</v>
      </c>
      <c r="E53">
        <v>2</v>
      </c>
      <c r="F53">
        <v>0</v>
      </c>
      <c r="G53">
        <v>0</v>
      </c>
      <c r="H53">
        <v>0</v>
      </c>
    </row>
    <row r="54" spans="1:8" x14ac:dyDescent="0.3">
      <c r="A54">
        <v>73</v>
      </c>
      <c r="B54">
        <v>2</v>
      </c>
      <c r="C54">
        <v>14</v>
      </c>
      <c r="D54">
        <v>3</v>
      </c>
      <c r="E54">
        <v>2</v>
      </c>
      <c r="F54">
        <v>0</v>
      </c>
      <c r="G54">
        <v>0</v>
      </c>
      <c r="H54">
        <v>0</v>
      </c>
    </row>
    <row r="55" spans="1:8" x14ac:dyDescent="0.3">
      <c r="A55">
        <v>74</v>
      </c>
      <c r="B55">
        <v>2</v>
      </c>
      <c r="C55">
        <v>15</v>
      </c>
      <c r="D55">
        <v>4</v>
      </c>
      <c r="E55">
        <v>2</v>
      </c>
      <c r="F55">
        <v>0</v>
      </c>
      <c r="G55">
        <v>0</v>
      </c>
      <c r="H55">
        <v>0</v>
      </c>
    </row>
    <row r="56" spans="1:8" x14ac:dyDescent="0.3">
      <c r="A56">
        <v>75</v>
      </c>
      <c r="B56">
        <v>3</v>
      </c>
      <c r="C56">
        <v>16</v>
      </c>
      <c r="D56">
        <v>1</v>
      </c>
      <c r="E56">
        <v>2</v>
      </c>
      <c r="F56">
        <v>0</v>
      </c>
      <c r="G56">
        <v>0</v>
      </c>
      <c r="H56">
        <v>0</v>
      </c>
    </row>
    <row r="57" spans="1:8" x14ac:dyDescent="0.3">
      <c r="A57">
        <v>76</v>
      </c>
      <c r="B57">
        <v>3</v>
      </c>
      <c r="C57">
        <v>17</v>
      </c>
      <c r="D57">
        <v>3</v>
      </c>
      <c r="E57">
        <v>2</v>
      </c>
      <c r="F57">
        <v>0</v>
      </c>
      <c r="G57">
        <v>0</v>
      </c>
      <c r="H57">
        <v>0</v>
      </c>
    </row>
    <row r="58" spans="1:8" x14ac:dyDescent="0.3">
      <c r="A58">
        <v>77</v>
      </c>
      <c r="B58">
        <v>4</v>
      </c>
      <c r="C58">
        <v>18</v>
      </c>
      <c r="D58">
        <v>1</v>
      </c>
      <c r="E58">
        <v>2</v>
      </c>
      <c r="F58">
        <v>0</v>
      </c>
      <c r="G58">
        <v>0</v>
      </c>
      <c r="H58">
        <v>0</v>
      </c>
    </row>
    <row r="59" spans="1:8" x14ac:dyDescent="0.3">
      <c r="A59">
        <v>78</v>
      </c>
      <c r="B59">
        <v>4</v>
      </c>
      <c r="C59">
        <v>19</v>
      </c>
      <c r="D59">
        <v>1</v>
      </c>
      <c r="E59">
        <v>2</v>
      </c>
      <c r="F59">
        <v>0</v>
      </c>
      <c r="G59">
        <v>0</v>
      </c>
      <c r="H59">
        <v>0</v>
      </c>
    </row>
    <row r="60" spans="1:8" x14ac:dyDescent="0.3">
      <c r="A60">
        <v>79</v>
      </c>
      <c r="B60">
        <v>4</v>
      </c>
      <c r="C60">
        <v>20</v>
      </c>
      <c r="D60">
        <v>1</v>
      </c>
      <c r="E60">
        <v>2</v>
      </c>
      <c r="F60">
        <v>0</v>
      </c>
      <c r="G60">
        <v>0</v>
      </c>
      <c r="H60">
        <v>0</v>
      </c>
    </row>
    <row r="61" spans="1:8" x14ac:dyDescent="0.3">
      <c r="A61">
        <v>80</v>
      </c>
      <c r="B61">
        <v>5</v>
      </c>
      <c r="C61">
        <v>21</v>
      </c>
      <c r="D61">
        <v>1</v>
      </c>
      <c r="E61">
        <v>2</v>
      </c>
      <c r="F61">
        <v>0</v>
      </c>
      <c r="G61">
        <v>0</v>
      </c>
      <c r="H61">
        <v>0</v>
      </c>
    </row>
    <row r="62" spans="1:8" x14ac:dyDescent="0.3">
      <c r="A62">
        <v>82</v>
      </c>
      <c r="B62">
        <v>5</v>
      </c>
      <c r="C62">
        <v>23</v>
      </c>
      <c r="D62">
        <v>2</v>
      </c>
      <c r="E62">
        <v>2</v>
      </c>
      <c r="F62">
        <v>0</v>
      </c>
      <c r="G62">
        <v>0</v>
      </c>
      <c r="H62">
        <v>0</v>
      </c>
    </row>
    <row r="63" spans="1:8" x14ac:dyDescent="0.3">
      <c r="A63">
        <v>83</v>
      </c>
      <c r="B63">
        <v>6</v>
      </c>
      <c r="C63">
        <v>24</v>
      </c>
      <c r="D63">
        <v>1</v>
      </c>
      <c r="E63">
        <v>2</v>
      </c>
      <c r="F63">
        <v>0</v>
      </c>
      <c r="G63">
        <v>0</v>
      </c>
      <c r="H63">
        <v>0</v>
      </c>
    </row>
    <row r="64" spans="1:8" x14ac:dyDescent="0.3">
      <c r="A64">
        <v>84</v>
      </c>
      <c r="B64">
        <v>6</v>
      </c>
      <c r="C64">
        <v>25</v>
      </c>
      <c r="D64">
        <v>2</v>
      </c>
      <c r="E64">
        <v>2</v>
      </c>
      <c r="F64">
        <v>0</v>
      </c>
      <c r="G64">
        <v>0</v>
      </c>
      <c r="H64">
        <v>0</v>
      </c>
    </row>
    <row r="65" spans="1:8" x14ac:dyDescent="0.3">
      <c r="A65">
        <v>85</v>
      </c>
      <c r="B65">
        <v>6</v>
      </c>
      <c r="C65">
        <v>26</v>
      </c>
      <c r="D65">
        <v>3</v>
      </c>
      <c r="E65">
        <v>2</v>
      </c>
      <c r="F65">
        <v>0</v>
      </c>
      <c r="G65">
        <v>0</v>
      </c>
      <c r="H65">
        <v>0</v>
      </c>
    </row>
    <row r="66" spans="1:8" x14ac:dyDescent="0.3">
      <c r="A66">
        <v>86</v>
      </c>
      <c r="B66">
        <v>6</v>
      </c>
      <c r="C66">
        <v>27</v>
      </c>
      <c r="D66">
        <v>3</v>
      </c>
      <c r="E66">
        <v>2</v>
      </c>
      <c r="F66">
        <v>0</v>
      </c>
      <c r="G66">
        <v>0</v>
      </c>
      <c r="H66">
        <v>0</v>
      </c>
    </row>
    <row r="67" spans="1:8" x14ac:dyDescent="0.3">
      <c r="A67">
        <v>87</v>
      </c>
      <c r="B67">
        <v>6</v>
      </c>
      <c r="C67">
        <v>28</v>
      </c>
      <c r="D67">
        <v>4</v>
      </c>
      <c r="E67">
        <v>2</v>
      </c>
      <c r="F67">
        <v>0</v>
      </c>
      <c r="G67">
        <v>0</v>
      </c>
      <c r="H67">
        <v>0</v>
      </c>
    </row>
    <row r="68" spans="1:8" x14ac:dyDescent="0.3">
      <c r="A68">
        <v>88</v>
      </c>
      <c r="B68">
        <v>6</v>
      </c>
      <c r="C68">
        <v>29</v>
      </c>
      <c r="D68">
        <v>4</v>
      </c>
      <c r="E68">
        <v>2</v>
      </c>
      <c r="F68">
        <v>0</v>
      </c>
      <c r="G68">
        <v>0</v>
      </c>
      <c r="H68">
        <v>0</v>
      </c>
    </row>
    <row r="69" spans="1:8" x14ac:dyDescent="0.3">
      <c r="A69">
        <v>89</v>
      </c>
      <c r="B69">
        <v>6</v>
      </c>
      <c r="C69">
        <v>30</v>
      </c>
      <c r="D69">
        <v>4</v>
      </c>
      <c r="E69">
        <v>2</v>
      </c>
      <c r="F69">
        <v>0</v>
      </c>
      <c r="G69">
        <v>0</v>
      </c>
      <c r="H69">
        <v>0</v>
      </c>
    </row>
    <row r="70" spans="1:8" x14ac:dyDescent="0.3">
      <c r="A70">
        <v>90</v>
      </c>
      <c r="B70">
        <v>6</v>
      </c>
      <c r="C70">
        <v>31</v>
      </c>
      <c r="D70">
        <v>4</v>
      </c>
      <c r="E70">
        <v>2</v>
      </c>
      <c r="F70">
        <v>0</v>
      </c>
      <c r="G70">
        <v>0</v>
      </c>
      <c r="H70">
        <v>0</v>
      </c>
    </row>
    <row r="71" spans="1:8" x14ac:dyDescent="0.3">
      <c r="A71">
        <v>91</v>
      </c>
      <c r="B71">
        <v>6</v>
      </c>
      <c r="C71">
        <v>32</v>
      </c>
      <c r="D71">
        <v>4</v>
      </c>
      <c r="E71">
        <v>2</v>
      </c>
      <c r="F71">
        <v>0</v>
      </c>
      <c r="G71">
        <v>0</v>
      </c>
      <c r="H71">
        <v>0</v>
      </c>
    </row>
    <row r="72" spans="1:8" x14ac:dyDescent="0.3">
      <c r="A72">
        <v>92</v>
      </c>
      <c r="B72">
        <v>7</v>
      </c>
      <c r="C72">
        <v>33</v>
      </c>
      <c r="D72">
        <v>4</v>
      </c>
      <c r="E72">
        <v>2</v>
      </c>
      <c r="F72">
        <v>0</v>
      </c>
      <c r="G72">
        <v>0</v>
      </c>
      <c r="H72">
        <v>0</v>
      </c>
    </row>
    <row r="73" spans="1:8" x14ac:dyDescent="0.3">
      <c r="A73">
        <v>93</v>
      </c>
      <c r="B73">
        <v>8</v>
      </c>
      <c r="C73">
        <v>34</v>
      </c>
      <c r="D73">
        <v>1</v>
      </c>
      <c r="E73">
        <v>2</v>
      </c>
      <c r="F73">
        <v>0</v>
      </c>
      <c r="G73">
        <v>0</v>
      </c>
      <c r="H73">
        <v>0</v>
      </c>
    </row>
    <row r="74" spans="1:8" x14ac:dyDescent="0.3">
      <c r="A74">
        <v>94</v>
      </c>
      <c r="B74">
        <v>8</v>
      </c>
      <c r="C74">
        <v>35</v>
      </c>
      <c r="D74">
        <v>1</v>
      </c>
      <c r="E74">
        <v>2</v>
      </c>
      <c r="F74">
        <v>0</v>
      </c>
      <c r="G74">
        <v>0</v>
      </c>
      <c r="H74">
        <v>0</v>
      </c>
    </row>
    <row r="75" spans="1:8" x14ac:dyDescent="0.3">
      <c r="A75">
        <v>95</v>
      </c>
      <c r="B75">
        <v>8</v>
      </c>
      <c r="C75">
        <v>36</v>
      </c>
      <c r="D75">
        <v>2</v>
      </c>
      <c r="E75">
        <v>2</v>
      </c>
      <c r="F75">
        <v>0</v>
      </c>
      <c r="G75">
        <v>0</v>
      </c>
      <c r="H75">
        <v>0</v>
      </c>
    </row>
    <row r="76" spans="1:8" x14ac:dyDescent="0.3">
      <c r="A76">
        <v>96</v>
      </c>
      <c r="B76">
        <v>8</v>
      </c>
      <c r="C76">
        <v>37</v>
      </c>
      <c r="D76">
        <v>2</v>
      </c>
      <c r="E76">
        <v>2</v>
      </c>
      <c r="F76">
        <v>0</v>
      </c>
      <c r="G76">
        <v>0</v>
      </c>
      <c r="H76">
        <v>0</v>
      </c>
    </row>
    <row r="77" spans="1:8" x14ac:dyDescent="0.3">
      <c r="A77">
        <v>98</v>
      </c>
      <c r="B77">
        <v>8</v>
      </c>
      <c r="C77">
        <v>39</v>
      </c>
      <c r="D77">
        <v>4</v>
      </c>
      <c r="E77">
        <v>2</v>
      </c>
      <c r="F77">
        <v>0</v>
      </c>
      <c r="G77">
        <v>0</v>
      </c>
      <c r="H77">
        <v>0</v>
      </c>
    </row>
    <row r="78" spans="1:8" x14ac:dyDescent="0.3">
      <c r="A78">
        <v>100</v>
      </c>
      <c r="B78">
        <v>10</v>
      </c>
      <c r="C78">
        <v>41</v>
      </c>
      <c r="D78">
        <v>1</v>
      </c>
      <c r="E78">
        <v>2</v>
      </c>
      <c r="F78">
        <v>0</v>
      </c>
      <c r="G78">
        <v>0</v>
      </c>
      <c r="H78">
        <v>0</v>
      </c>
    </row>
    <row r="79" spans="1:8" x14ac:dyDescent="0.3">
      <c r="A79">
        <v>101</v>
      </c>
      <c r="B79">
        <v>10</v>
      </c>
      <c r="C79">
        <v>42</v>
      </c>
      <c r="D79">
        <v>1</v>
      </c>
      <c r="E79">
        <v>2</v>
      </c>
      <c r="F79">
        <v>0</v>
      </c>
      <c r="G79">
        <v>0</v>
      </c>
      <c r="H79">
        <v>0</v>
      </c>
    </row>
    <row r="80" spans="1:8" x14ac:dyDescent="0.3">
      <c r="A80">
        <v>102</v>
      </c>
      <c r="B80">
        <v>10</v>
      </c>
      <c r="C80">
        <v>43</v>
      </c>
      <c r="D80">
        <v>1</v>
      </c>
      <c r="E80">
        <v>2</v>
      </c>
      <c r="F80">
        <v>0</v>
      </c>
      <c r="G80">
        <v>0</v>
      </c>
      <c r="H80">
        <v>0</v>
      </c>
    </row>
    <row r="81" spans="1:8" x14ac:dyDescent="0.3">
      <c r="A81">
        <v>103</v>
      </c>
      <c r="B81">
        <v>10</v>
      </c>
      <c r="C81">
        <v>44</v>
      </c>
      <c r="D81">
        <v>1</v>
      </c>
      <c r="E81">
        <v>2</v>
      </c>
      <c r="F81">
        <v>0</v>
      </c>
      <c r="G81">
        <v>0</v>
      </c>
      <c r="H81">
        <v>0</v>
      </c>
    </row>
    <row r="82" spans="1:8" x14ac:dyDescent="0.3">
      <c r="A82">
        <v>104</v>
      </c>
      <c r="B82">
        <v>10</v>
      </c>
      <c r="C82">
        <v>45</v>
      </c>
      <c r="D82">
        <v>2</v>
      </c>
      <c r="E82">
        <v>2</v>
      </c>
      <c r="F82">
        <v>0</v>
      </c>
      <c r="G82">
        <v>0</v>
      </c>
      <c r="H82">
        <v>0</v>
      </c>
    </row>
    <row r="83" spans="1:8" x14ac:dyDescent="0.3">
      <c r="A83">
        <v>105</v>
      </c>
      <c r="B83">
        <v>10</v>
      </c>
      <c r="C83">
        <v>46</v>
      </c>
      <c r="D83">
        <v>2</v>
      </c>
      <c r="E83">
        <v>2</v>
      </c>
      <c r="F83">
        <v>0</v>
      </c>
      <c r="G83">
        <v>0</v>
      </c>
      <c r="H83">
        <v>0</v>
      </c>
    </row>
    <row r="84" spans="1:8" x14ac:dyDescent="0.3">
      <c r="A84">
        <v>106</v>
      </c>
      <c r="B84">
        <v>10</v>
      </c>
      <c r="C84">
        <v>47</v>
      </c>
      <c r="D84">
        <v>2</v>
      </c>
      <c r="E84">
        <v>2</v>
      </c>
      <c r="F84">
        <v>0</v>
      </c>
      <c r="G84">
        <v>0</v>
      </c>
      <c r="H84">
        <v>0</v>
      </c>
    </row>
    <row r="85" spans="1:8" x14ac:dyDescent="0.3">
      <c r="A85">
        <v>107</v>
      </c>
      <c r="B85">
        <v>10</v>
      </c>
      <c r="C85">
        <v>48</v>
      </c>
      <c r="D85">
        <v>2</v>
      </c>
      <c r="E85">
        <v>2</v>
      </c>
      <c r="F85">
        <v>0</v>
      </c>
      <c r="G85">
        <v>0</v>
      </c>
      <c r="H85">
        <v>0</v>
      </c>
    </row>
    <row r="86" spans="1:8" x14ac:dyDescent="0.3">
      <c r="A86">
        <v>108</v>
      </c>
      <c r="B86">
        <v>10</v>
      </c>
      <c r="C86">
        <v>49</v>
      </c>
      <c r="D86">
        <v>2</v>
      </c>
      <c r="E86">
        <v>2</v>
      </c>
      <c r="F86">
        <v>0</v>
      </c>
      <c r="G86">
        <v>0</v>
      </c>
      <c r="H86">
        <v>0</v>
      </c>
    </row>
    <row r="87" spans="1:8" x14ac:dyDescent="0.3">
      <c r="A87">
        <v>109</v>
      </c>
      <c r="B87">
        <v>10</v>
      </c>
      <c r="C87">
        <v>50</v>
      </c>
      <c r="D87">
        <v>2</v>
      </c>
      <c r="E87">
        <v>2</v>
      </c>
      <c r="F87">
        <v>0</v>
      </c>
      <c r="G87">
        <v>0</v>
      </c>
      <c r="H87">
        <v>0</v>
      </c>
    </row>
    <row r="88" spans="1:8" x14ac:dyDescent="0.3">
      <c r="A88">
        <v>110</v>
      </c>
      <c r="B88">
        <v>10</v>
      </c>
      <c r="C88">
        <v>51</v>
      </c>
      <c r="D88">
        <v>2</v>
      </c>
      <c r="E88">
        <v>2</v>
      </c>
      <c r="F88">
        <v>0</v>
      </c>
      <c r="G88">
        <v>0</v>
      </c>
      <c r="H88">
        <v>0</v>
      </c>
    </row>
    <row r="89" spans="1:8" x14ac:dyDescent="0.3">
      <c r="A89">
        <v>115</v>
      </c>
      <c r="B89">
        <v>13</v>
      </c>
      <c r="C89">
        <v>56</v>
      </c>
      <c r="D89">
        <v>4</v>
      </c>
      <c r="E89">
        <v>2</v>
      </c>
      <c r="F89">
        <v>0</v>
      </c>
      <c r="G89">
        <v>0</v>
      </c>
      <c r="H89">
        <v>0</v>
      </c>
    </row>
    <row r="90" spans="1:8" x14ac:dyDescent="0.3">
      <c r="A90">
        <v>124</v>
      </c>
      <c r="B90">
        <v>1</v>
      </c>
      <c r="C90">
        <v>2</v>
      </c>
      <c r="D90">
        <v>1</v>
      </c>
      <c r="E90">
        <v>3</v>
      </c>
      <c r="F90">
        <v>0</v>
      </c>
      <c r="G90">
        <v>0</v>
      </c>
      <c r="H90">
        <v>0</v>
      </c>
    </row>
    <row r="91" spans="1:8" x14ac:dyDescent="0.3">
      <c r="A91">
        <v>125</v>
      </c>
      <c r="B91">
        <v>2</v>
      </c>
      <c r="C91">
        <v>3</v>
      </c>
      <c r="D91">
        <v>1</v>
      </c>
      <c r="E91">
        <v>3</v>
      </c>
      <c r="F91">
        <v>0</v>
      </c>
      <c r="G91">
        <v>0</v>
      </c>
      <c r="H91">
        <v>0</v>
      </c>
    </row>
    <row r="92" spans="1:8" x14ac:dyDescent="0.3">
      <c r="A92">
        <v>126</v>
      </c>
      <c r="B92">
        <v>2</v>
      </c>
      <c r="C92">
        <v>4</v>
      </c>
      <c r="D92">
        <v>1</v>
      </c>
      <c r="E92">
        <v>3</v>
      </c>
      <c r="F92">
        <v>0</v>
      </c>
      <c r="G92">
        <v>0</v>
      </c>
      <c r="H92">
        <v>0</v>
      </c>
    </row>
    <row r="93" spans="1:8" x14ac:dyDescent="0.3">
      <c r="A93">
        <v>127</v>
      </c>
      <c r="B93">
        <v>2</v>
      </c>
      <c r="C93">
        <v>5</v>
      </c>
      <c r="D93">
        <v>1</v>
      </c>
      <c r="E93">
        <v>3</v>
      </c>
      <c r="F93">
        <v>0</v>
      </c>
      <c r="G93">
        <v>0</v>
      </c>
      <c r="H93">
        <v>0</v>
      </c>
    </row>
    <row r="94" spans="1:8" x14ac:dyDescent="0.3">
      <c r="A94">
        <v>129</v>
      </c>
      <c r="B94">
        <v>2</v>
      </c>
      <c r="C94">
        <v>7</v>
      </c>
      <c r="D94">
        <v>2</v>
      </c>
      <c r="E94">
        <v>3</v>
      </c>
      <c r="F94">
        <v>0</v>
      </c>
      <c r="G94">
        <v>0</v>
      </c>
      <c r="H94">
        <v>0</v>
      </c>
    </row>
    <row r="95" spans="1:8" x14ac:dyDescent="0.3">
      <c r="A95">
        <v>130</v>
      </c>
      <c r="B95">
        <v>2</v>
      </c>
      <c r="C95">
        <v>8</v>
      </c>
      <c r="D95">
        <v>2</v>
      </c>
      <c r="E95">
        <v>3</v>
      </c>
      <c r="F95">
        <v>0</v>
      </c>
      <c r="G95">
        <v>0</v>
      </c>
      <c r="H95">
        <v>0</v>
      </c>
    </row>
    <row r="96" spans="1:8" x14ac:dyDescent="0.3">
      <c r="A96">
        <v>132</v>
      </c>
      <c r="B96">
        <v>2</v>
      </c>
      <c r="C96">
        <v>10</v>
      </c>
      <c r="D96">
        <v>2</v>
      </c>
      <c r="E96">
        <v>3</v>
      </c>
      <c r="F96">
        <v>0</v>
      </c>
      <c r="G96">
        <v>0</v>
      </c>
      <c r="H96">
        <v>0</v>
      </c>
    </row>
    <row r="97" spans="1:8" x14ac:dyDescent="0.3">
      <c r="A97">
        <v>133</v>
      </c>
      <c r="B97">
        <v>2</v>
      </c>
      <c r="C97">
        <v>11</v>
      </c>
      <c r="D97">
        <v>2</v>
      </c>
      <c r="E97">
        <v>3</v>
      </c>
      <c r="F97">
        <v>0</v>
      </c>
      <c r="G97">
        <v>0</v>
      </c>
      <c r="H97">
        <v>0</v>
      </c>
    </row>
    <row r="98" spans="1:8" x14ac:dyDescent="0.3">
      <c r="A98">
        <v>134</v>
      </c>
      <c r="B98">
        <v>2</v>
      </c>
      <c r="C98">
        <v>12</v>
      </c>
      <c r="D98">
        <v>2</v>
      </c>
      <c r="E98">
        <v>3</v>
      </c>
      <c r="F98">
        <v>0</v>
      </c>
      <c r="G98">
        <v>0</v>
      </c>
      <c r="H98">
        <v>0</v>
      </c>
    </row>
    <row r="99" spans="1:8" x14ac:dyDescent="0.3">
      <c r="A99">
        <v>135</v>
      </c>
      <c r="B99">
        <v>2</v>
      </c>
      <c r="C99">
        <v>13</v>
      </c>
      <c r="D99">
        <v>3</v>
      </c>
      <c r="E99">
        <v>3</v>
      </c>
      <c r="F99">
        <v>0</v>
      </c>
      <c r="G99">
        <v>0</v>
      </c>
      <c r="H99">
        <v>0</v>
      </c>
    </row>
    <row r="100" spans="1:8" x14ac:dyDescent="0.3">
      <c r="A100">
        <v>136</v>
      </c>
      <c r="B100">
        <v>2</v>
      </c>
      <c r="C100">
        <v>14</v>
      </c>
      <c r="D100">
        <v>3</v>
      </c>
      <c r="E100">
        <v>3</v>
      </c>
      <c r="F100">
        <v>0</v>
      </c>
      <c r="G100">
        <v>0</v>
      </c>
      <c r="H100">
        <v>0</v>
      </c>
    </row>
    <row r="101" spans="1:8" x14ac:dyDescent="0.3">
      <c r="A101">
        <v>138</v>
      </c>
      <c r="B101">
        <v>3</v>
      </c>
      <c r="C101">
        <v>16</v>
      </c>
      <c r="D101">
        <v>1</v>
      </c>
      <c r="E101">
        <v>3</v>
      </c>
      <c r="F101">
        <v>0</v>
      </c>
      <c r="G101">
        <v>0</v>
      </c>
      <c r="H101">
        <v>0</v>
      </c>
    </row>
    <row r="102" spans="1:8" x14ac:dyDescent="0.3">
      <c r="A102">
        <v>140</v>
      </c>
      <c r="B102">
        <v>4</v>
      </c>
      <c r="C102">
        <v>18</v>
      </c>
      <c r="D102">
        <v>1</v>
      </c>
      <c r="E102">
        <v>3</v>
      </c>
      <c r="F102">
        <v>0</v>
      </c>
      <c r="G102">
        <v>0</v>
      </c>
      <c r="H102">
        <v>0</v>
      </c>
    </row>
    <row r="103" spans="1:8" x14ac:dyDescent="0.3">
      <c r="A103">
        <v>141</v>
      </c>
      <c r="B103">
        <v>4</v>
      </c>
      <c r="C103">
        <v>19</v>
      </c>
      <c r="D103">
        <v>1</v>
      </c>
      <c r="E103">
        <v>3</v>
      </c>
      <c r="F103">
        <v>0</v>
      </c>
      <c r="G103">
        <v>0</v>
      </c>
      <c r="H103">
        <v>0</v>
      </c>
    </row>
    <row r="104" spans="1:8" x14ac:dyDescent="0.3">
      <c r="A104">
        <v>142</v>
      </c>
      <c r="B104">
        <v>4</v>
      </c>
      <c r="C104">
        <v>20</v>
      </c>
      <c r="D104">
        <v>1</v>
      </c>
      <c r="E104">
        <v>3</v>
      </c>
      <c r="F104">
        <v>0</v>
      </c>
      <c r="G104">
        <v>0</v>
      </c>
      <c r="H104">
        <v>0</v>
      </c>
    </row>
    <row r="105" spans="1:8" x14ac:dyDescent="0.3">
      <c r="A105">
        <v>144</v>
      </c>
      <c r="B105">
        <v>5</v>
      </c>
      <c r="C105">
        <v>22</v>
      </c>
      <c r="D105">
        <v>2</v>
      </c>
      <c r="E105">
        <v>3</v>
      </c>
      <c r="F105">
        <v>0</v>
      </c>
      <c r="G105">
        <v>0</v>
      </c>
      <c r="H105">
        <v>0</v>
      </c>
    </row>
    <row r="106" spans="1:8" x14ac:dyDescent="0.3">
      <c r="A106">
        <v>146</v>
      </c>
      <c r="B106">
        <v>6</v>
      </c>
      <c r="C106">
        <v>24</v>
      </c>
      <c r="D106">
        <v>1</v>
      </c>
      <c r="E106">
        <v>3</v>
      </c>
      <c r="F106">
        <v>0</v>
      </c>
      <c r="G106">
        <v>0</v>
      </c>
      <c r="H106">
        <v>0</v>
      </c>
    </row>
    <row r="107" spans="1:8" x14ac:dyDescent="0.3">
      <c r="A107">
        <v>147</v>
      </c>
      <c r="B107">
        <v>6</v>
      </c>
      <c r="C107">
        <v>25</v>
      </c>
      <c r="D107">
        <v>2</v>
      </c>
      <c r="E107">
        <v>3</v>
      </c>
      <c r="F107">
        <v>0</v>
      </c>
      <c r="G107">
        <v>0</v>
      </c>
      <c r="H107">
        <v>0</v>
      </c>
    </row>
    <row r="108" spans="1:8" x14ac:dyDescent="0.3">
      <c r="A108">
        <v>148</v>
      </c>
      <c r="B108">
        <v>6</v>
      </c>
      <c r="C108">
        <v>26</v>
      </c>
      <c r="D108">
        <v>3</v>
      </c>
      <c r="E108">
        <v>3</v>
      </c>
      <c r="F108">
        <v>0</v>
      </c>
      <c r="G108">
        <v>0</v>
      </c>
      <c r="H108">
        <v>0</v>
      </c>
    </row>
    <row r="109" spans="1:8" x14ac:dyDescent="0.3">
      <c r="A109">
        <v>150</v>
      </c>
      <c r="B109">
        <v>6</v>
      </c>
      <c r="C109">
        <v>28</v>
      </c>
      <c r="D109">
        <v>4</v>
      </c>
      <c r="E109">
        <v>3</v>
      </c>
      <c r="F109">
        <v>0</v>
      </c>
      <c r="G109">
        <v>0</v>
      </c>
      <c r="H109">
        <v>0</v>
      </c>
    </row>
    <row r="110" spans="1:8" x14ac:dyDescent="0.3">
      <c r="A110">
        <v>151</v>
      </c>
      <c r="B110">
        <v>6</v>
      </c>
      <c r="C110">
        <v>29</v>
      </c>
      <c r="D110">
        <v>4</v>
      </c>
      <c r="E110">
        <v>3</v>
      </c>
      <c r="F110">
        <v>0</v>
      </c>
      <c r="G110">
        <v>0</v>
      </c>
      <c r="H110">
        <v>0</v>
      </c>
    </row>
    <row r="111" spans="1:8" x14ac:dyDescent="0.3">
      <c r="A111">
        <v>152</v>
      </c>
      <c r="B111">
        <v>6</v>
      </c>
      <c r="C111">
        <v>30</v>
      </c>
      <c r="D111">
        <v>4</v>
      </c>
      <c r="E111">
        <v>3</v>
      </c>
      <c r="F111">
        <v>0</v>
      </c>
      <c r="G111">
        <v>0</v>
      </c>
      <c r="H111">
        <v>0</v>
      </c>
    </row>
    <row r="112" spans="1:8" x14ac:dyDescent="0.3">
      <c r="A112">
        <v>153</v>
      </c>
      <c r="B112">
        <v>6</v>
      </c>
      <c r="C112">
        <v>31</v>
      </c>
      <c r="D112">
        <v>4</v>
      </c>
      <c r="E112">
        <v>3</v>
      </c>
      <c r="F112">
        <v>0</v>
      </c>
      <c r="G112">
        <v>0</v>
      </c>
      <c r="H112">
        <v>0</v>
      </c>
    </row>
    <row r="113" spans="1:8" x14ac:dyDescent="0.3">
      <c r="A113">
        <v>154</v>
      </c>
      <c r="B113">
        <v>6</v>
      </c>
      <c r="C113">
        <v>32</v>
      </c>
      <c r="D113">
        <v>4</v>
      </c>
      <c r="E113">
        <v>3</v>
      </c>
      <c r="F113">
        <v>0</v>
      </c>
      <c r="G113">
        <v>0</v>
      </c>
      <c r="H113">
        <v>0</v>
      </c>
    </row>
    <row r="114" spans="1:8" x14ac:dyDescent="0.3">
      <c r="A114">
        <v>155</v>
      </c>
      <c r="B114">
        <v>7</v>
      </c>
      <c r="C114">
        <v>33</v>
      </c>
      <c r="D114">
        <v>4</v>
      </c>
      <c r="E114">
        <v>3</v>
      </c>
      <c r="F114">
        <v>0</v>
      </c>
      <c r="G114">
        <v>0</v>
      </c>
      <c r="H114">
        <v>0</v>
      </c>
    </row>
    <row r="115" spans="1:8" x14ac:dyDescent="0.3">
      <c r="A115">
        <v>156</v>
      </c>
      <c r="B115">
        <v>8</v>
      </c>
      <c r="C115">
        <v>34</v>
      </c>
      <c r="D115">
        <v>1</v>
      </c>
      <c r="E115">
        <v>3</v>
      </c>
      <c r="F115">
        <v>0</v>
      </c>
      <c r="G115">
        <v>0</v>
      </c>
      <c r="H115">
        <v>0</v>
      </c>
    </row>
    <row r="116" spans="1:8" x14ac:dyDescent="0.3">
      <c r="A116">
        <v>157</v>
      </c>
      <c r="B116">
        <v>8</v>
      </c>
      <c r="C116">
        <v>35</v>
      </c>
      <c r="D116">
        <v>1</v>
      </c>
      <c r="E116">
        <v>3</v>
      </c>
      <c r="F116">
        <v>0</v>
      </c>
      <c r="G116">
        <v>0</v>
      </c>
      <c r="H116">
        <v>0</v>
      </c>
    </row>
    <row r="117" spans="1:8" x14ac:dyDescent="0.3">
      <c r="A117">
        <v>158</v>
      </c>
      <c r="B117">
        <v>8</v>
      </c>
      <c r="C117">
        <v>36</v>
      </c>
      <c r="D117">
        <v>2</v>
      </c>
      <c r="E117">
        <v>3</v>
      </c>
      <c r="F117">
        <v>0</v>
      </c>
      <c r="G117">
        <v>0</v>
      </c>
      <c r="H117">
        <v>0</v>
      </c>
    </row>
    <row r="118" spans="1:8" x14ac:dyDescent="0.3">
      <c r="A118">
        <v>163</v>
      </c>
      <c r="B118">
        <v>10</v>
      </c>
      <c r="C118">
        <v>41</v>
      </c>
      <c r="D118">
        <v>1</v>
      </c>
      <c r="E118">
        <v>3</v>
      </c>
      <c r="F118">
        <v>0</v>
      </c>
      <c r="G118">
        <v>0</v>
      </c>
      <c r="H118">
        <v>0</v>
      </c>
    </row>
    <row r="119" spans="1:8" x14ac:dyDescent="0.3">
      <c r="A119">
        <v>165</v>
      </c>
      <c r="B119">
        <v>10</v>
      </c>
      <c r="C119">
        <v>43</v>
      </c>
      <c r="D119">
        <v>1</v>
      </c>
      <c r="E119">
        <v>3</v>
      </c>
      <c r="F119">
        <v>0</v>
      </c>
      <c r="G119">
        <v>0</v>
      </c>
      <c r="H119">
        <v>0</v>
      </c>
    </row>
    <row r="120" spans="1:8" x14ac:dyDescent="0.3">
      <c r="A120">
        <v>166</v>
      </c>
      <c r="B120">
        <v>10</v>
      </c>
      <c r="C120">
        <v>44</v>
      </c>
      <c r="D120">
        <v>1</v>
      </c>
      <c r="E120">
        <v>3</v>
      </c>
      <c r="F120">
        <v>0</v>
      </c>
      <c r="G120">
        <v>0</v>
      </c>
      <c r="H120">
        <v>0</v>
      </c>
    </row>
    <row r="121" spans="1:8" x14ac:dyDescent="0.3">
      <c r="A121">
        <v>167</v>
      </c>
      <c r="B121">
        <v>10</v>
      </c>
      <c r="C121">
        <v>45</v>
      </c>
      <c r="D121">
        <v>2</v>
      </c>
      <c r="E121">
        <v>3</v>
      </c>
      <c r="F121">
        <v>0</v>
      </c>
      <c r="G121">
        <v>0</v>
      </c>
      <c r="H121">
        <v>0</v>
      </c>
    </row>
    <row r="122" spans="1:8" x14ac:dyDescent="0.3">
      <c r="A122">
        <v>168</v>
      </c>
      <c r="B122">
        <v>10</v>
      </c>
      <c r="C122">
        <v>46</v>
      </c>
      <c r="D122">
        <v>2</v>
      </c>
      <c r="E122">
        <v>3</v>
      </c>
      <c r="F122">
        <v>0</v>
      </c>
      <c r="G122">
        <v>0</v>
      </c>
      <c r="H122">
        <v>0</v>
      </c>
    </row>
    <row r="123" spans="1:8" x14ac:dyDescent="0.3">
      <c r="A123">
        <v>169</v>
      </c>
      <c r="B123">
        <v>10</v>
      </c>
      <c r="C123">
        <v>47</v>
      </c>
      <c r="D123">
        <v>2</v>
      </c>
      <c r="E123">
        <v>3</v>
      </c>
      <c r="F123">
        <v>0</v>
      </c>
      <c r="G123">
        <v>0</v>
      </c>
      <c r="H123">
        <v>0</v>
      </c>
    </row>
    <row r="124" spans="1:8" x14ac:dyDescent="0.3">
      <c r="A124">
        <v>170</v>
      </c>
      <c r="B124">
        <v>10</v>
      </c>
      <c r="C124">
        <v>48</v>
      </c>
      <c r="D124">
        <v>2</v>
      </c>
      <c r="E124">
        <v>3</v>
      </c>
      <c r="F124">
        <v>0</v>
      </c>
      <c r="G124">
        <v>0</v>
      </c>
      <c r="H124">
        <v>0</v>
      </c>
    </row>
    <row r="125" spans="1:8" x14ac:dyDescent="0.3">
      <c r="A125">
        <v>171</v>
      </c>
      <c r="B125">
        <v>10</v>
      </c>
      <c r="C125">
        <v>49</v>
      </c>
      <c r="D125">
        <v>2</v>
      </c>
      <c r="E125">
        <v>3</v>
      </c>
      <c r="F125">
        <v>0</v>
      </c>
      <c r="G125">
        <v>0</v>
      </c>
      <c r="H125">
        <v>0</v>
      </c>
    </row>
    <row r="126" spans="1:8" x14ac:dyDescent="0.3">
      <c r="A126">
        <v>172</v>
      </c>
      <c r="B126">
        <v>10</v>
      </c>
      <c r="C126">
        <v>50</v>
      </c>
      <c r="D126">
        <v>2</v>
      </c>
      <c r="E126">
        <v>3</v>
      </c>
      <c r="F126">
        <v>0</v>
      </c>
      <c r="G126">
        <v>0</v>
      </c>
      <c r="H126">
        <v>0</v>
      </c>
    </row>
    <row r="127" spans="1:8" x14ac:dyDescent="0.3">
      <c r="A127">
        <v>173</v>
      </c>
      <c r="B127">
        <v>10</v>
      </c>
      <c r="C127">
        <v>51</v>
      </c>
      <c r="D127">
        <v>2</v>
      </c>
      <c r="E127">
        <v>3</v>
      </c>
      <c r="F127">
        <v>0</v>
      </c>
      <c r="G127">
        <v>0</v>
      </c>
      <c r="H127">
        <v>0</v>
      </c>
    </row>
    <row r="128" spans="1:8" x14ac:dyDescent="0.3">
      <c r="A128">
        <v>40</v>
      </c>
      <c r="B128">
        <v>9</v>
      </c>
      <c r="C128">
        <v>40</v>
      </c>
      <c r="D128">
        <v>3</v>
      </c>
      <c r="E128">
        <v>1</v>
      </c>
      <c r="F128">
        <v>1</v>
      </c>
      <c r="G128">
        <v>0</v>
      </c>
      <c r="H128">
        <v>0</v>
      </c>
    </row>
    <row r="129" spans="1:8" x14ac:dyDescent="0.3">
      <c r="A129">
        <v>57</v>
      </c>
      <c r="B129">
        <v>14</v>
      </c>
      <c r="C129">
        <v>58</v>
      </c>
      <c r="D129">
        <v>2</v>
      </c>
      <c r="E129">
        <v>1</v>
      </c>
      <c r="F129">
        <v>1</v>
      </c>
      <c r="G129">
        <v>0</v>
      </c>
      <c r="H129">
        <v>0</v>
      </c>
    </row>
    <row r="130" spans="1:8" x14ac:dyDescent="0.3">
      <c r="A130">
        <v>58</v>
      </c>
      <c r="B130">
        <v>15</v>
      </c>
      <c r="C130">
        <v>57</v>
      </c>
      <c r="D130">
        <v>2</v>
      </c>
      <c r="E130">
        <v>1</v>
      </c>
      <c r="F130">
        <v>1</v>
      </c>
      <c r="G130">
        <v>0</v>
      </c>
      <c r="H130">
        <v>0</v>
      </c>
    </row>
    <row r="131" spans="1:8" x14ac:dyDescent="0.3">
      <c r="A131">
        <v>59</v>
      </c>
      <c r="B131">
        <v>15</v>
      </c>
      <c r="C131">
        <v>58</v>
      </c>
      <c r="D131">
        <v>2</v>
      </c>
      <c r="E131">
        <v>1</v>
      </c>
      <c r="F131">
        <v>1</v>
      </c>
      <c r="G131">
        <v>0</v>
      </c>
      <c r="H131">
        <v>0</v>
      </c>
    </row>
    <row r="132" spans="1:8" x14ac:dyDescent="0.3">
      <c r="A132">
        <v>99</v>
      </c>
      <c r="B132">
        <v>9</v>
      </c>
      <c r="C132">
        <v>40</v>
      </c>
      <c r="D132">
        <v>3</v>
      </c>
      <c r="E132">
        <v>2</v>
      </c>
      <c r="F132">
        <v>1</v>
      </c>
      <c r="G132">
        <v>0</v>
      </c>
      <c r="H132">
        <v>0</v>
      </c>
    </row>
    <row r="133" spans="1:8" x14ac:dyDescent="0.3">
      <c r="A133">
        <v>116</v>
      </c>
      <c r="B133">
        <v>14</v>
      </c>
      <c r="C133">
        <v>59</v>
      </c>
      <c r="D133">
        <v>2</v>
      </c>
      <c r="E133">
        <v>2</v>
      </c>
      <c r="F133">
        <v>1</v>
      </c>
      <c r="G133">
        <v>0</v>
      </c>
      <c r="H133">
        <v>0</v>
      </c>
    </row>
    <row r="134" spans="1:8" x14ac:dyDescent="0.3">
      <c r="A134">
        <v>117</v>
      </c>
      <c r="B134">
        <v>14</v>
      </c>
      <c r="C134">
        <v>62</v>
      </c>
      <c r="D134">
        <v>2</v>
      </c>
      <c r="E134">
        <v>2</v>
      </c>
      <c r="F134">
        <v>1</v>
      </c>
      <c r="G134">
        <v>0</v>
      </c>
      <c r="H134">
        <v>0</v>
      </c>
    </row>
    <row r="135" spans="1:8" x14ac:dyDescent="0.3">
      <c r="A135">
        <v>118</v>
      </c>
      <c r="B135">
        <v>14</v>
      </c>
      <c r="C135">
        <v>58</v>
      </c>
      <c r="D135">
        <v>2</v>
      </c>
      <c r="E135">
        <v>2</v>
      </c>
      <c r="F135">
        <v>1</v>
      </c>
      <c r="G135">
        <v>0</v>
      </c>
      <c r="H135">
        <v>0</v>
      </c>
    </row>
    <row r="136" spans="1:8" x14ac:dyDescent="0.3">
      <c r="A136">
        <v>119</v>
      </c>
      <c r="B136">
        <v>14</v>
      </c>
      <c r="C136">
        <v>61</v>
      </c>
      <c r="D136">
        <v>2</v>
      </c>
      <c r="E136">
        <v>2</v>
      </c>
      <c r="F136">
        <v>1</v>
      </c>
      <c r="G136">
        <v>0</v>
      </c>
      <c r="H136">
        <v>0</v>
      </c>
    </row>
    <row r="137" spans="1:8" x14ac:dyDescent="0.3">
      <c r="A137">
        <v>120</v>
      </c>
      <c r="B137">
        <v>15</v>
      </c>
      <c r="C137">
        <v>61</v>
      </c>
      <c r="D137">
        <v>2</v>
      </c>
      <c r="E137">
        <v>2</v>
      </c>
      <c r="F137">
        <v>1</v>
      </c>
      <c r="G137">
        <v>0</v>
      </c>
      <c r="H137">
        <v>0</v>
      </c>
    </row>
    <row r="138" spans="1:8" x14ac:dyDescent="0.3">
      <c r="A138">
        <v>121</v>
      </c>
      <c r="B138">
        <v>15</v>
      </c>
      <c r="C138">
        <v>58</v>
      </c>
      <c r="D138">
        <v>2</v>
      </c>
      <c r="E138">
        <v>2</v>
      </c>
      <c r="F138">
        <v>1</v>
      </c>
      <c r="G138">
        <v>0</v>
      </c>
      <c r="H138">
        <v>0</v>
      </c>
    </row>
    <row r="139" spans="1:8" x14ac:dyDescent="0.3">
      <c r="A139">
        <v>122</v>
      </c>
      <c r="B139">
        <v>15</v>
      </c>
      <c r="C139">
        <v>62</v>
      </c>
      <c r="D139">
        <v>2</v>
      </c>
      <c r="E139">
        <v>2</v>
      </c>
      <c r="F139">
        <v>1</v>
      </c>
      <c r="G139">
        <v>0</v>
      </c>
      <c r="H139">
        <v>0</v>
      </c>
    </row>
    <row r="140" spans="1:8" x14ac:dyDescent="0.3">
      <c r="A140">
        <v>162</v>
      </c>
      <c r="B140">
        <v>9</v>
      </c>
      <c r="C140">
        <v>40</v>
      </c>
      <c r="D140">
        <v>3</v>
      </c>
      <c r="E140">
        <v>3</v>
      </c>
      <c r="F140">
        <v>1</v>
      </c>
      <c r="G140">
        <v>0</v>
      </c>
      <c r="H140">
        <v>0</v>
      </c>
    </row>
    <row r="141" spans="1:8" x14ac:dyDescent="0.3">
      <c r="A141">
        <v>179</v>
      </c>
      <c r="B141">
        <v>14</v>
      </c>
      <c r="C141">
        <v>57</v>
      </c>
      <c r="D141">
        <v>2</v>
      </c>
      <c r="E141">
        <v>3</v>
      </c>
      <c r="F141">
        <v>1</v>
      </c>
      <c r="G141">
        <v>0</v>
      </c>
      <c r="H141">
        <v>0</v>
      </c>
    </row>
    <row r="142" spans="1:8" x14ac:dyDescent="0.3">
      <c r="A142">
        <v>180</v>
      </c>
      <c r="B142">
        <v>14</v>
      </c>
      <c r="C142">
        <v>61</v>
      </c>
      <c r="D142">
        <v>2</v>
      </c>
      <c r="E142">
        <v>3</v>
      </c>
      <c r="F142">
        <v>1</v>
      </c>
      <c r="G142">
        <v>0</v>
      </c>
      <c r="H142">
        <v>0</v>
      </c>
    </row>
    <row r="143" spans="1:8" x14ac:dyDescent="0.3">
      <c r="A143">
        <v>181</v>
      </c>
      <c r="B143">
        <v>14</v>
      </c>
      <c r="C143">
        <v>59</v>
      </c>
      <c r="D143">
        <v>2</v>
      </c>
      <c r="E143">
        <v>3</v>
      </c>
      <c r="F143">
        <v>1</v>
      </c>
      <c r="G143">
        <v>0</v>
      </c>
      <c r="H143">
        <v>0</v>
      </c>
    </row>
    <row r="144" spans="1:8" x14ac:dyDescent="0.3">
      <c r="A144">
        <v>182</v>
      </c>
      <c r="B144">
        <v>14</v>
      </c>
      <c r="C144">
        <v>58</v>
      </c>
      <c r="D144">
        <v>2</v>
      </c>
      <c r="E144">
        <v>3</v>
      </c>
      <c r="F144">
        <v>1</v>
      </c>
      <c r="G144">
        <v>0</v>
      </c>
      <c r="H144">
        <v>0</v>
      </c>
    </row>
    <row r="145" spans="1:8" x14ac:dyDescent="0.3">
      <c r="A145">
        <v>183</v>
      </c>
      <c r="B145">
        <v>15</v>
      </c>
      <c r="C145">
        <v>57</v>
      </c>
      <c r="D145">
        <v>2</v>
      </c>
      <c r="E145">
        <v>3</v>
      </c>
      <c r="F145">
        <v>1</v>
      </c>
      <c r="G145">
        <v>0</v>
      </c>
      <c r="H145">
        <v>0</v>
      </c>
    </row>
    <row r="146" spans="1:8" x14ac:dyDescent="0.3">
      <c r="A146">
        <v>184</v>
      </c>
      <c r="B146">
        <v>15</v>
      </c>
      <c r="C146">
        <v>58</v>
      </c>
      <c r="D146">
        <v>2</v>
      </c>
      <c r="E146">
        <v>3</v>
      </c>
      <c r="F146">
        <v>1</v>
      </c>
      <c r="G146">
        <v>0</v>
      </c>
      <c r="H146">
        <v>0</v>
      </c>
    </row>
    <row r="147" spans="1:8" x14ac:dyDescent="0.3">
      <c r="A147">
        <v>185</v>
      </c>
      <c r="B147">
        <v>15</v>
      </c>
      <c r="C147">
        <v>59</v>
      </c>
      <c r="D147">
        <v>2</v>
      </c>
      <c r="E147">
        <v>3</v>
      </c>
      <c r="F147">
        <v>1</v>
      </c>
      <c r="G147">
        <v>0</v>
      </c>
      <c r="H147">
        <v>0</v>
      </c>
    </row>
    <row r="148" spans="1:8" x14ac:dyDescent="0.3">
      <c r="A148">
        <v>186</v>
      </c>
      <c r="B148">
        <v>15</v>
      </c>
      <c r="C148">
        <v>61</v>
      </c>
      <c r="D148">
        <v>2</v>
      </c>
      <c r="E148">
        <v>3</v>
      </c>
      <c r="F148">
        <v>1</v>
      </c>
      <c r="G148">
        <v>0</v>
      </c>
      <c r="H148">
        <v>0</v>
      </c>
    </row>
    <row r="149" spans="1:8" x14ac:dyDescent="0.3">
      <c r="A149">
        <v>6</v>
      </c>
      <c r="B149">
        <v>2</v>
      </c>
      <c r="C149">
        <v>6</v>
      </c>
      <c r="D149">
        <v>2</v>
      </c>
      <c r="E149">
        <v>1</v>
      </c>
      <c r="F149">
        <v>1</v>
      </c>
      <c r="G149">
        <v>1</v>
      </c>
      <c r="H149">
        <v>0</v>
      </c>
    </row>
    <row r="150" spans="1:8" x14ac:dyDescent="0.3">
      <c r="A150">
        <v>15</v>
      </c>
      <c r="B150">
        <v>2</v>
      </c>
      <c r="C150">
        <v>15</v>
      </c>
      <c r="D150">
        <v>4</v>
      </c>
      <c r="E150">
        <v>1</v>
      </c>
      <c r="F150">
        <v>9</v>
      </c>
      <c r="G150">
        <v>9</v>
      </c>
      <c r="H150">
        <v>0</v>
      </c>
    </row>
    <row r="151" spans="1:8" x14ac:dyDescent="0.3">
      <c r="A151">
        <v>17</v>
      </c>
      <c r="B151">
        <v>3</v>
      </c>
      <c r="C151">
        <v>17</v>
      </c>
      <c r="D151">
        <v>3</v>
      </c>
      <c r="E151">
        <v>1</v>
      </c>
      <c r="F151">
        <v>7</v>
      </c>
      <c r="G151">
        <v>7</v>
      </c>
      <c r="H151">
        <v>0</v>
      </c>
    </row>
    <row r="152" spans="1:8" x14ac:dyDescent="0.3">
      <c r="A152">
        <v>21</v>
      </c>
      <c r="B152">
        <v>5</v>
      </c>
      <c r="C152">
        <v>21</v>
      </c>
      <c r="D152">
        <v>1</v>
      </c>
      <c r="E152">
        <v>1</v>
      </c>
      <c r="F152">
        <v>38</v>
      </c>
      <c r="G152">
        <v>38</v>
      </c>
      <c r="H152">
        <v>0</v>
      </c>
    </row>
    <row r="153" spans="1:8" x14ac:dyDescent="0.3">
      <c r="A153">
        <v>23</v>
      </c>
      <c r="B153">
        <v>5</v>
      </c>
      <c r="C153">
        <v>23</v>
      </c>
      <c r="D153">
        <v>2</v>
      </c>
      <c r="E153">
        <v>1</v>
      </c>
      <c r="F153">
        <v>35</v>
      </c>
      <c r="G153">
        <v>35</v>
      </c>
      <c r="H153">
        <v>0</v>
      </c>
    </row>
    <row r="154" spans="1:8" x14ac:dyDescent="0.3">
      <c r="A154">
        <v>27</v>
      </c>
      <c r="B154">
        <v>6</v>
      </c>
      <c r="C154">
        <v>27</v>
      </c>
      <c r="D154">
        <v>3</v>
      </c>
      <c r="E154">
        <v>1</v>
      </c>
      <c r="F154">
        <v>5</v>
      </c>
      <c r="G154">
        <v>5</v>
      </c>
      <c r="H154">
        <v>0</v>
      </c>
    </row>
    <row r="155" spans="1:8" x14ac:dyDescent="0.3">
      <c r="A155">
        <v>37</v>
      </c>
      <c r="B155">
        <v>8</v>
      </c>
      <c r="C155">
        <v>37</v>
      </c>
      <c r="D155">
        <v>2</v>
      </c>
      <c r="E155">
        <v>1</v>
      </c>
      <c r="F155">
        <v>12</v>
      </c>
      <c r="G155">
        <v>12</v>
      </c>
      <c r="H155">
        <v>0</v>
      </c>
    </row>
    <row r="156" spans="1:8" x14ac:dyDescent="0.3">
      <c r="A156">
        <v>38</v>
      </c>
      <c r="B156">
        <v>8</v>
      </c>
      <c r="C156">
        <v>38</v>
      </c>
      <c r="D156">
        <v>4</v>
      </c>
      <c r="E156">
        <v>1</v>
      </c>
      <c r="F156">
        <v>12</v>
      </c>
      <c r="G156">
        <v>12</v>
      </c>
      <c r="H156">
        <v>0</v>
      </c>
    </row>
    <row r="157" spans="1:8" x14ac:dyDescent="0.3">
      <c r="A157">
        <v>39</v>
      </c>
      <c r="B157">
        <v>8</v>
      </c>
      <c r="C157">
        <v>39</v>
      </c>
      <c r="D157">
        <v>4</v>
      </c>
      <c r="E157">
        <v>1</v>
      </c>
      <c r="F157">
        <v>12</v>
      </c>
      <c r="G157">
        <v>12</v>
      </c>
      <c r="H157">
        <v>0</v>
      </c>
    </row>
    <row r="158" spans="1:8" x14ac:dyDescent="0.3">
      <c r="A158">
        <v>42</v>
      </c>
      <c r="B158">
        <v>10</v>
      </c>
      <c r="C158">
        <v>42</v>
      </c>
      <c r="D158">
        <v>1</v>
      </c>
      <c r="E158">
        <v>1</v>
      </c>
      <c r="F158">
        <v>12</v>
      </c>
      <c r="G158">
        <v>12</v>
      </c>
      <c r="H158">
        <v>0</v>
      </c>
    </row>
    <row r="159" spans="1:8" x14ac:dyDescent="0.3">
      <c r="A159">
        <v>52</v>
      </c>
      <c r="B159">
        <v>11</v>
      </c>
      <c r="C159">
        <v>52</v>
      </c>
      <c r="D159">
        <v>4</v>
      </c>
      <c r="E159">
        <v>1</v>
      </c>
      <c r="F159">
        <v>1</v>
      </c>
      <c r="G159">
        <v>1</v>
      </c>
      <c r="H159">
        <v>0</v>
      </c>
    </row>
    <row r="160" spans="1:8" x14ac:dyDescent="0.3">
      <c r="A160">
        <v>53</v>
      </c>
      <c r="B160">
        <v>12</v>
      </c>
      <c r="C160">
        <v>53</v>
      </c>
      <c r="D160">
        <v>4</v>
      </c>
      <c r="E160">
        <v>1</v>
      </c>
      <c r="F160">
        <v>1</v>
      </c>
      <c r="G160">
        <v>1</v>
      </c>
      <c r="H160">
        <v>0</v>
      </c>
    </row>
    <row r="161" spans="1:8" x14ac:dyDescent="0.3">
      <c r="A161">
        <v>54</v>
      </c>
      <c r="B161">
        <v>13</v>
      </c>
      <c r="C161">
        <v>54</v>
      </c>
      <c r="D161">
        <v>3</v>
      </c>
      <c r="E161">
        <v>1</v>
      </c>
      <c r="F161">
        <v>12</v>
      </c>
      <c r="G161">
        <v>12</v>
      </c>
      <c r="H161">
        <v>0</v>
      </c>
    </row>
    <row r="162" spans="1:8" x14ac:dyDescent="0.3">
      <c r="A162">
        <v>55</v>
      </c>
      <c r="B162">
        <v>13</v>
      </c>
      <c r="C162">
        <v>55</v>
      </c>
      <c r="D162">
        <v>4</v>
      </c>
      <c r="E162">
        <v>1</v>
      </c>
      <c r="F162">
        <v>12</v>
      </c>
      <c r="G162">
        <v>12</v>
      </c>
      <c r="H162">
        <v>0</v>
      </c>
    </row>
    <row r="163" spans="1:8" x14ac:dyDescent="0.3">
      <c r="A163">
        <v>56</v>
      </c>
      <c r="B163">
        <v>13</v>
      </c>
      <c r="C163">
        <v>56</v>
      </c>
      <c r="D163">
        <v>4</v>
      </c>
      <c r="E163">
        <v>1</v>
      </c>
      <c r="F163">
        <v>12</v>
      </c>
      <c r="G163">
        <v>12</v>
      </c>
      <c r="H163">
        <v>0</v>
      </c>
    </row>
    <row r="164" spans="1:8" x14ac:dyDescent="0.3">
      <c r="A164">
        <v>60</v>
      </c>
      <c r="B164">
        <v>1</v>
      </c>
      <c r="C164">
        <v>1</v>
      </c>
      <c r="D164">
        <v>1</v>
      </c>
      <c r="E164">
        <v>2</v>
      </c>
      <c r="F164">
        <v>3</v>
      </c>
      <c r="G164">
        <v>3</v>
      </c>
      <c r="H164">
        <v>0</v>
      </c>
    </row>
    <row r="165" spans="1:8" x14ac:dyDescent="0.3">
      <c r="A165">
        <v>81</v>
      </c>
      <c r="B165">
        <v>5</v>
      </c>
      <c r="C165">
        <v>22</v>
      </c>
      <c r="D165">
        <v>2</v>
      </c>
      <c r="E165">
        <v>2</v>
      </c>
      <c r="F165">
        <v>5</v>
      </c>
      <c r="G165">
        <v>5</v>
      </c>
      <c r="H165">
        <v>0</v>
      </c>
    </row>
    <row r="166" spans="1:8" x14ac:dyDescent="0.3">
      <c r="A166">
        <v>97</v>
      </c>
      <c r="B166">
        <v>8</v>
      </c>
      <c r="C166">
        <v>38</v>
      </c>
      <c r="D166">
        <v>4</v>
      </c>
      <c r="E166">
        <v>2</v>
      </c>
      <c r="F166">
        <v>7</v>
      </c>
      <c r="G166">
        <v>7</v>
      </c>
      <c r="H166">
        <v>0</v>
      </c>
    </row>
    <row r="167" spans="1:8" x14ac:dyDescent="0.3">
      <c r="A167">
        <v>111</v>
      </c>
      <c r="B167">
        <v>11</v>
      </c>
      <c r="C167">
        <v>52</v>
      </c>
      <c r="D167">
        <v>4</v>
      </c>
      <c r="E167">
        <v>2</v>
      </c>
      <c r="F167">
        <v>1</v>
      </c>
      <c r="G167">
        <v>1</v>
      </c>
      <c r="H167">
        <v>0</v>
      </c>
    </row>
    <row r="168" spans="1:8" x14ac:dyDescent="0.3">
      <c r="A168">
        <v>112</v>
      </c>
      <c r="B168">
        <v>12</v>
      </c>
      <c r="C168">
        <v>53</v>
      </c>
      <c r="D168">
        <v>4</v>
      </c>
      <c r="E168">
        <v>2</v>
      </c>
      <c r="F168">
        <v>1</v>
      </c>
      <c r="G168">
        <v>1</v>
      </c>
      <c r="H168">
        <v>0</v>
      </c>
    </row>
    <row r="169" spans="1:8" x14ac:dyDescent="0.3">
      <c r="A169">
        <v>113</v>
      </c>
      <c r="B169">
        <v>13</v>
      </c>
      <c r="C169">
        <v>54</v>
      </c>
      <c r="D169">
        <v>3</v>
      </c>
      <c r="E169">
        <v>2</v>
      </c>
      <c r="F169">
        <v>7</v>
      </c>
      <c r="G169">
        <v>7</v>
      </c>
      <c r="H169">
        <v>0</v>
      </c>
    </row>
    <row r="170" spans="1:8" x14ac:dyDescent="0.3">
      <c r="A170">
        <v>114</v>
      </c>
      <c r="B170">
        <v>13</v>
      </c>
      <c r="C170">
        <v>55</v>
      </c>
      <c r="D170">
        <v>4</v>
      </c>
      <c r="E170">
        <v>2</v>
      </c>
      <c r="F170">
        <v>7</v>
      </c>
      <c r="G170">
        <v>7</v>
      </c>
      <c r="H170">
        <v>0</v>
      </c>
    </row>
    <row r="171" spans="1:8" x14ac:dyDescent="0.3">
      <c r="A171">
        <v>123</v>
      </c>
      <c r="B171">
        <v>1</v>
      </c>
      <c r="C171">
        <v>1</v>
      </c>
      <c r="D171">
        <v>1</v>
      </c>
      <c r="E171">
        <v>3</v>
      </c>
      <c r="F171">
        <v>4</v>
      </c>
      <c r="G171">
        <v>4</v>
      </c>
      <c r="H171">
        <v>0</v>
      </c>
    </row>
    <row r="172" spans="1:8" x14ac:dyDescent="0.3">
      <c r="A172">
        <v>128</v>
      </c>
      <c r="B172">
        <v>2</v>
      </c>
      <c r="C172">
        <v>6</v>
      </c>
      <c r="D172">
        <v>2</v>
      </c>
      <c r="E172">
        <v>3</v>
      </c>
      <c r="F172">
        <v>1</v>
      </c>
      <c r="G172">
        <v>1</v>
      </c>
      <c r="H172">
        <v>0</v>
      </c>
    </row>
    <row r="173" spans="1:8" x14ac:dyDescent="0.3">
      <c r="A173">
        <v>131</v>
      </c>
      <c r="B173">
        <v>2</v>
      </c>
      <c r="C173">
        <v>9</v>
      </c>
      <c r="D173">
        <v>2</v>
      </c>
      <c r="E173">
        <v>3</v>
      </c>
      <c r="F173">
        <v>1</v>
      </c>
      <c r="G173">
        <v>1</v>
      </c>
      <c r="H173">
        <v>0</v>
      </c>
    </row>
    <row r="174" spans="1:8" x14ac:dyDescent="0.3">
      <c r="A174">
        <v>137</v>
      </c>
      <c r="B174">
        <v>2</v>
      </c>
      <c r="C174">
        <v>15</v>
      </c>
      <c r="D174">
        <v>4</v>
      </c>
      <c r="E174">
        <v>3</v>
      </c>
      <c r="F174">
        <v>11</v>
      </c>
      <c r="G174">
        <v>11</v>
      </c>
      <c r="H174">
        <v>0</v>
      </c>
    </row>
    <row r="175" spans="1:8" x14ac:dyDescent="0.3">
      <c r="A175">
        <v>139</v>
      </c>
      <c r="B175">
        <v>3</v>
      </c>
      <c r="C175">
        <v>17</v>
      </c>
      <c r="D175">
        <v>3</v>
      </c>
      <c r="E175">
        <v>3</v>
      </c>
      <c r="F175">
        <v>4</v>
      </c>
      <c r="G175">
        <v>4</v>
      </c>
      <c r="H175">
        <v>0</v>
      </c>
    </row>
    <row r="176" spans="1:8" x14ac:dyDescent="0.3">
      <c r="A176">
        <v>143</v>
      </c>
      <c r="B176">
        <v>5</v>
      </c>
      <c r="C176">
        <v>21</v>
      </c>
      <c r="D176">
        <v>1</v>
      </c>
      <c r="E176">
        <v>3</v>
      </c>
      <c r="F176">
        <v>30</v>
      </c>
      <c r="G176">
        <v>30</v>
      </c>
      <c r="H176">
        <v>0</v>
      </c>
    </row>
    <row r="177" spans="1:8" x14ac:dyDescent="0.3">
      <c r="A177">
        <v>145</v>
      </c>
      <c r="B177">
        <v>5</v>
      </c>
      <c r="C177">
        <v>23</v>
      </c>
      <c r="D177">
        <v>2</v>
      </c>
      <c r="E177">
        <v>3</v>
      </c>
      <c r="F177">
        <v>30</v>
      </c>
      <c r="G177">
        <v>30</v>
      </c>
      <c r="H177">
        <v>0</v>
      </c>
    </row>
    <row r="178" spans="1:8" x14ac:dyDescent="0.3">
      <c r="A178">
        <v>149</v>
      </c>
      <c r="B178">
        <v>6</v>
      </c>
      <c r="C178">
        <v>27</v>
      </c>
      <c r="D178">
        <v>3</v>
      </c>
      <c r="E178">
        <v>3</v>
      </c>
      <c r="F178">
        <v>3</v>
      </c>
      <c r="G178">
        <v>3</v>
      </c>
      <c r="H178">
        <v>0</v>
      </c>
    </row>
    <row r="179" spans="1:8" x14ac:dyDescent="0.3">
      <c r="A179">
        <v>159</v>
      </c>
      <c r="B179">
        <v>8</v>
      </c>
      <c r="C179">
        <v>37</v>
      </c>
      <c r="D179">
        <v>2</v>
      </c>
      <c r="E179">
        <v>3</v>
      </c>
      <c r="F179">
        <v>14</v>
      </c>
      <c r="G179">
        <v>14</v>
      </c>
      <c r="H179">
        <v>0</v>
      </c>
    </row>
    <row r="180" spans="1:8" x14ac:dyDescent="0.3">
      <c r="A180">
        <v>160</v>
      </c>
      <c r="B180">
        <v>8</v>
      </c>
      <c r="C180">
        <v>38</v>
      </c>
      <c r="D180">
        <v>4</v>
      </c>
      <c r="E180">
        <v>3</v>
      </c>
      <c r="F180">
        <v>14</v>
      </c>
      <c r="G180">
        <v>14</v>
      </c>
      <c r="H180">
        <v>0</v>
      </c>
    </row>
    <row r="181" spans="1:8" x14ac:dyDescent="0.3">
      <c r="A181">
        <v>161</v>
      </c>
      <c r="B181">
        <v>8</v>
      </c>
      <c r="C181">
        <v>39</v>
      </c>
      <c r="D181">
        <v>4</v>
      </c>
      <c r="E181">
        <v>3</v>
      </c>
      <c r="F181">
        <v>14</v>
      </c>
      <c r="G181">
        <v>14</v>
      </c>
      <c r="H181">
        <v>0</v>
      </c>
    </row>
    <row r="182" spans="1:8" x14ac:dyDescent="0.3">
      <c r="A182">
        <v>164</v>
      </c>
      <c r="B182">
        <v>10</v>
      </c>
      <c r="C182">
        <v>42</v>
      </c>
      <c r="D182">
        <v>1</v>
      </c>
      <c r="E182">
        <v>3</v>
      </c>
      <c r="F182">
        <v>14</v>
      </c>
      <c r="G182">
        <v>14</v>
      </c>
      <c r="H182">
        <v>0</v>
      </c>
    </row>
    <row r="183" spans="1:8" x14ac:dyDescent="0.3">
      <c r="A183">
        <v>174</v>
      </c>
      <c r="B183">
        <v>11</v>
      </c>
      <c r="C183">
        <v>52</v>
      </c>
      <c r="D183">
        <v>4</v>
      </c>
      <c r="E183">
        <v>3</v>
      </c>
      <c r="F183">
        <v>1</v>
      </c>
      <c r="G183">
        <v>1</v>
      </c>
      <c r="H183">
        <v>0</v>
      </c>
    </row>
    <row r="184" spans="1:8" x14ac:dyDescent="0.3">
      <c r="A184">
        <v>175</v>
      </c>
      <c r="B184">
        <v>12</v>
      </c>
      <c r="C184">
        <v>53</v>
      </c>
      <c r="D184">
        <v>4</v>
      </c>
      <c r="E184">
        <v>3</v>
      </c>
      <c r="F184">
        <v>1</v>
      </c>
      <c r="G184">
        <v>1</v>
      </c>
      <c r="H184">
        <v>0</v>
      </c>
    </row>
    <row r="185" spans="1:8" x14ac:dyDescent="0.3">
      <c r="A185">
        <v>176</v>
      </c>
      <c r="B185">
        <v>13</v>
      </c>
      <c r="C185">
        <v>54</v>
      </c>
      <c r="D185">
        <v>3</v>
      </c>
      <c r="E185">
        <v>3</v>
      </c>
      <c r="F185">
        <v>13</v>
      </c>
      <c r="G185">
        <v>13</v>
      </c>
      <c r="H185">
        <v>0</v>
      </c>
    </row>
    <row r="186" spans="1:8" x14ac:dyDescent="0.3">
      <c r="A186">
        <v>177</v>
      </c>
      <c r="B186">
        <v>13</v>
      </c>
      <c r="C186">
        <v>55</v>
      </c>
      <c r="D186">
        <v>4</v>
      </c>
      <c r="E186">
        <v>3</v>
      </c>
      <c r="F186">
        <v>14</v>
      </c>
      <c r="G186">
        <v>14</v>
      </c>
      <c r="H186">
        <v>0</v>
      </c>
    </row>
    <row r="187" spans="1:8" x14ac:dyDescent="0.3">
      <c r="A187">
        <v>178</v>
      </c>
      <c r="B187">
        <v>13</v>
      </c>
      <c r="C187">
        <v>56</v>
      </c>
      <c r="D187">
        <v>4</v>
      </c>
      <c r="E187">
        <v>3</v>
      </c>
      <c r="F187">
        <v>14</v>
      </c>
      <c r="G187">
        <v>14</v>
      </c>
      <c r="H187">
        <v>0</v>
      </c>
    </row>
  </sheetData>
  <mergeCells count="19">
    <mergeCell ref="J15:K15"/>
    <mergeCell ref="L15:T15"/>
    <mergeCell ref="J18:K18"/>
    <mergeCell ref="L18:T18"/>
    <mergeCell ref="J3:P3"/>
    <mergeCell ref="J4:P11"/>
    <mergeCell ref="J13:P13"/>
    <mergeCell ref="J14:K14"/>
    <mergeCell ref="L14:T14"/>
    <mergeCell ref="J16:K16"/>
    <mergeCell ref="L16:T16"/>
    <mergeCell ref="J17:K17"/>
    <mergeCell ref="L17:T17"/>
    <mergeCell ref="J19:K19"/>
    <mergeCell ref="L19:T19"/>
    <mergeCell ref="J20:K20"/>
    <mergeCell ref="L20:T20"/>
    <mergeCell ref="J21:K21"/>
    <mergeCell ref="L21:T2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8C998-FC94-4E56-AE7F-791AC0ECF7B3}">
  <sheetPr>
    <tabColor rgb="FFFFFF00"/>
  </sheetPr>
  <dimension ref="A1:H76"/>
  <sheetViews>
    <sheetView workbookViewId="0">
      <selection activeCell="E26" sqref="E26"/>
    </sheetView>
  </sheetViews>
  <sheetFormatPr defaultRowHeight="14.4" x14ac:dyDescent="0.3"/>
  <cols>
    <col min="1" max="1" width="4.88671875" customWidth="1"/>
    <col min="2" max="2" width="18.21875" bestFit="1" customWidth="1"/>
    <col min="3" max="3" width="33.77734375" bestFit="1" customWidth="1"/>
    <col min="4" max="4" width="9.33203125" customWidth="1"/>
    <col min="5" max="5" width="88" bestFit="1" customWidth="1"/>
    <col min="6" max="7" width="255.77734375" bestFit="1" customWidth="1"/>
    <col min="8" max="8" width="98.33203125" bestFit="1" customWidth="1"/>
  </cols>
  <sheetData>
    <row r="1" spans="1:8" x14ac:dyDescent="0.3">
      <c r="A1" s="77" t="s">
        <v>69775</v>
      </c>
      <c r="B1" s="78"/>
      <c r="C1" s="78"/>
      <c r="D1" s="78"/>
      <c r="E1" s="79"/>
      <c r="F1" s="5"/>
      <c r="G1" s="5"/>
      <c r="H1" s="5"/>
    </row>
    <row r="2" spans="1:8" ht="15" thickBot="1" x14ac:dyDescent="0.35">
      <c r="A2" s="80"/>
      <c r="B2" s="81"/>
      <c r="C2" s="81"/>
      <c r="D2" s="81"/>
      <c r="E2" s="82"/>
      <c r="F2" s="5"/>
      <c r="G2" s="5"/>
      <c r="H2" s="5"/>
    </row>
    <row r="3" spans="1:8" x14ac:dyDescent="0.3">
      <c r="A3" t="s">
        <v>69514</v>
      </c>
      <c r="B3" t="s">
        <v>69515</v>
      </c>
      <c r="C3" t="s">
        <v>69516</v>
      </c>
      <c r="D3" t="s">
        <v>69517</v>
      </c>
      <c r="E3" t="s">
        <v>69518</v>
      </c>
      <c r="F3" t="s">
        <v>69519</v>
      </c>
      <c r="G3" t="s">
        <v>69520</v>
      </c>
      <c r="H3" t="s">
        <v>69521</v>
      </c>
    </row>
    <row r="4" spans="1:8" x14ac:dyDescent="0.3">
      <c r="A4">
        <v>58</v>
      </c>
      <c r="B4" t="s">
        <v>20</v>
      </c>
      <c r="C4" t="s">
        <v>83</v>
      </c>
      <c r="E4" t="s">
        <v>69522</v>
      </c>
      <c r="F4" t="s">
        <v>69523</v>
      </c>
      <c r="G4" t="s">
        <v>69524</v>
      </c>
      <c r="H4" t="s">
        <v>69525</v>
      </c>
    </row>
    <row r="5" spans="1:8" x14ac:dyDescent="0.3">
      <c r="A5">
        <v>11</v>
      </c>
      <c r="B5" t="s">
        <v>12</v>
      </c>
      <c r="C5" t="s">
        <v>49</v>
      </c>
      <c r="E5" t="s">
        <v>69526</v>
      </c>
      <c r="F5" t="s">
        <v>69527</v>
      </c>
      <c r="G5" t="s">
        <v>69528</v>
      </c>
      <c r="H5" t="s">
        <v>69529</v>
      </c>
    </row>
    <row r="6" spans="1:8" x14ac:dyDescent="0.3">
      <c r="A6">
        <v>12</v>
      </c>
      <c r="B6" t="s">
        <v>12</v>
      </c>
      <c r="C6" t="s">
        <v>50</v>
      </c>
      <c r="E6" t="s">
        <v>69530</v>
      </c>
      <c r="F6" t="s">
        <v>69531</v>
      </c>
      <c r="G6" t="s">
        <v>69532</v>
      </c>
      <c r="H6" t="s">
        <v>69533</v>
      </c>
    </row>
    <row r="7" spans="1:8" x14ac:dyDescent="0.3">
      <c r="A7">
        <v>13</v>
      </c>
      <c r="B7" t="s">
        <v>12</v>
      </c>
      <c r="C7" t="s">
        <v>51</v>
      </c>
      <c r="E7" t="s">
        <v>69534</v>
      </c>
      <c r="F7" t="s">
        <v>69535</v>
      </c>
      <c r="G7" t="s">
        <v>69536</v>
      </c>
      <c r="H7" t="s">
        <v>69537</v>
      </c>
    </row>
    <row r="8" spans="1:8" x14ac:dyDescent="0.3">
      <c r="A8">
        <v>9</v>
      </c>
      <c r="B8" t="s">
        <v>11</v>
      </c>
      <c r="C8" t="s">
        <v>47</v>
      </c>
      <c r="E8" t="s">
        <v>69538</v>
      </c>
      <c r="F8" t="s">
        <v>69539</v>
      </c>
      <c r="G8" t="s">
        <v>69540</v>
      </c>
      <c r="H8" t="s">
        <v>69541</v>
      </c>
    </row>
    <row r="9" spans="1:8" x14ac:dyDescent="0.3">
      <c r="A9">
        <v>10</v>
      </c>
      <c r="B9" t="s">
        <v>11</v>
      </c>
      <c r="C9" t="s">
        <v>48</v>
      </c>
      <c r="E9" t="s">
        <v>69542</v>
      </c>
      <c r="F9" t="s">
        <v>69543</v>
      </c>
      <c r="G9" t="s">
        <v>69544</v>
      </c>
      <c r="H9" t="s">
        <v>69541</v>
      </c>
    </row>
    <row r="10" spans="1:8" x14ac:dyDescent="0.3">
      <c r="A10">
        <v>36</v>
      </c>
      <c r="B10" t="s">
        <v>19</v>
      </c>
      <c r="C10" t="s">
        <v>93</v>
      </c>
      <c r="E10" t="s">
        <v>69545</v>
      </c>
      <c r="F10" t="s">
        <v>69546</v>
      </c>
      <c r="G10" t="s">
        <v>69547</v>
      </c>
      <c r="H10" t="s">
        <v>69548</v>
      </c>
    </row>
    <row r="11" spans="1:8" x14ac:dyDescent="0.3">
      <c r="A11">
        <v>37</v>
      </c>
      <c r="B11" t="s">
        <v>19</v>
      </c>
      <c r="C11" t="s">
        <v>82</v>
      </c>
      <c r="E11" t="s">
        <v>69549</v>
      </c>
      <c r="F11" t="s">
        <v>69550</v>
      </c>
      <c r="G11" t="s">
        <v>69551</v>
      </c>
      <c r="H11" t="s">
        <v>69552</v>
      </c>
    </row>
    <row r="12" spans="1:8" x14ac:dyDescent="0.3">
      <c r="A12">
        <v>38</v>
      </c>
      <c r="B12" t="s">
        <v>19</v>
      </c>
      <c r="C12" t="s">
        <v>94</v>
      </c>
      <c r="E12" t="s">
        <v>69553</v>
      </c>
      <c r="F12" t="s">
        <v>69554</v>
      </c>
      <c r="G12" t="s">
        <v>69555</v>
      </c>
      <c r="H12" t="s">
        <v>69556</v>
      </c>
    </row>
    <row r="13" spans="1:8" x14ac:dyDescent="0.3">
      <c r="A13">
        <v>39</v>
      </c>
      <c r="B13" t="s">
        <v>19</v>
      </c>
      <c r="C13" t="s">
        <v>95</v>
      </c>
      <c r="E13" t="s">
        <v>69557</v>
      </c>
      <c r="F13" t="s">
        <v>69558</v>
      </c>
      <c r="G13" t="s">
        <v>69559</v>
      </c>
      <c r="H13" t="s">
        <v>69560</v>
      </c>
    </row>
    <row r="14" spans="1:8" x14ac:dyDescent="0.3">
      <c r="A14">
        <v>40</v>
      </c>
      <c r="B14" t="s">
        <v>19</v>
      </c>
      <c r="C14" t="s">
        <v>96</v>
      </c>
      <c r="E14" t="s">
        <v>69561</v>
      </c>
      <c r="F14" t="s">
        <v>69562</v>
      </c>
      <c r="G14" t="s">
        <v>69563</v>
      </c>
      <c r="H14" t="s">
        <v>69548</v>
      </c>
    </row>
    <row r="15" spans="1:8" x14ac:dyDescent="0.3">
      <c r="A15">
        <v>26</v>
      </c>
      <c r="B15" t="s">
        <v>18</v>
      </c>
      <c r="C15" t="s">
        <v>71</v>
      </c>
      <c r="E15" t="s">
        <v>69564</v>
      </c>
      <c r="F15" t="s">
        <v>69565</v>
      </c>
      <c r="G15" t="s">
        <v>69566</v>
      </c>
      <c r="H15" t="s">
        <v>69567</v>
      </c>
    </row>
    <row r="16" spans="1:8" x14ac:dyDescent="0.3">
      <c r="A16">
        <v>27</v>
      </c>
      <c r="B16" t="s">
        <v>18</v>
      </c>
      <c r="C16" t="s">
        <v>73</v>
      </c>
      <c r="E16" t="s">
        <v>69568</v>
      </c>
      <c r="F16" t="s">
        <v>69569</v>
      </c>
      <c r="G16" t="s">
        <v>69570</v>
      </c>
      <c r="H16" t="s">
        <v>69571</v>
      </c>
    </row>
    <row r="17" spans="1:8" x14ac:dyDescent="0.3">
      <c r="A17">
        <v>28</v>
      </c>
      <c r="B17" t="s">
        <v>18</v>
      </c>
      <c r="C17" t="s">
        <v>74</v>
      </c>
      <c r="E17" t="s">
        <v>69572</v>
      </c>
      <c r="F17" t="s">
        <v>69573</v>
      </c>
      <c r="G17" t="s">
        <v>69574</v>
      </c>
      <c r="H17" t="s">
        <v>69575</v>
      </c>
    </row>
    <row r="18" spans="1:8" x14ac:dyDescent="0.3">
      <c r="A18">
        <v>29</v>
      </c>
      <c r="B18" t="s">
        <v>18</v>
      </c>
      <c r="C18" t="s">
        <v>75</v>
      </c>
      <c r="E18" t="s">
        <v>69576</v>
      </c>
      <c r="F18" t="s">
        <v>69577</v>
      </c>
      <c r="G18" t="s">
        <v>69578</v>
      </c>
      <c r="H18" t="s">
        <v>69579</v>
      </c>
    </row>
    <row r="19" spans="1:8" x14ac:dyDescent="0.3">
      <c r="A19">
        <v>30</v>
      </c>
      <c r="B19" t="s">
        <v>18</v>
      </c>
      <c r="C19" t="s">
        <v>76</v>
      </c>
      <c r="E19" t="s">
        <v>69580</v>
      </c>
      <c r="F19" t="s">
        <v>69581</v>
      </c>
      <c r="G19" t="s">
        <v>69578</v>
      </c>
      <c r="H19" t="s">
        <v>69579</v>
      </c>
    </row>
    <row r="20" spans="1:8" x14ac:dyDescent="0.3">
      <c r="A20">
        <v>31</v>
      </c>
      <c r="B20" t="s">
        <v>18</v>
      </c>
      <c r="C20" t="s">
        <v>77</v>
      </c>
      <c r="E20" t="s">
        <v>69582</v>
      </c>
      <c r="F20" t="s">
        <v>69583</v>
      </c>
      <c r="G20" t="s">
        <v>69584</v>
      </c>
      <c r="H20" t="s">
        <v>69585</v>
      </c>
    </row>
    <row r="21" spans="1:8" x14ac:dyDescent="0.3">
      <c r="A21">
        <v>32</v>
      </c>
      <c r="B21" t="s">
        <v>18</v>
      </c>
      <c r="C21" t="s">
        <v>78</v>
      </c>
      <c r="E21" t="s">
        <v>69586</v>
      </c>
      <c r="F21" t="s">
        <v>69587</v>
      </c>
      <c r="G21" t="s">
        <v>69588</v>
      </c>
      <c r="H21" t="s">
        <v>69589</v>
      </c>
    </row>
    <row r="22" spans="1:8" x14ac:dyDescent="0.3">
      <c r="A22">
        <v>33</v>
      </c>
      <c r="B22" t="s">
        <v>18</v>
      </c>
      <c r="C22" t="s">
        <v>79</v>
      </c>
      <c r="E22" t="s">
        <v>69590</v>
      </c>
      <c r="F22" t="s">
        <v>69591</v>
      </c>
      <c r="G22" t="s">
        <v>69592</v>
      </c>
      <c r="H22" t="s">
        <v>69593</v>
      </c>
    </row>
    <row r="23" spans="1:8" x14ac:dyDescent="0.3">
      <c r="A23">
        <v>34</v>
      </c>
      <c r="B23" t="s">
        <v>18</v>
      </c>
      <c r="C23" t="s">
        <v>80</v>
      </c>
      <c r="E23" t="s">
        <v>69594</v>
      </c>
      <c r="F23" t="s">
        <v>69595</v>
      </c>
      <c r="G23" t="s">
        <v>69596</v>
      </c>
      <c r="H23" t="s">
        <v>69593</v>
      </c>
    </row>
    <row r="24" spans="1:8" x14ac:dyDescent="0.3">
      <c r="A24">
        <v>35</v>
      </c>
      <c r="B24" t="s">
        <v>18</v>
      </c>
      <c r="C24" t="s">
        <v>81</v>
      </c>
      <c r="E24" t="s">
        <v>69597</v>
      </c>
      <c r="F24" t="s">
        <v>69598</v>
      </c>
      <c r="G24" t="s">
        <v>69599</v>
      </c>
      <c r="H24" t="s">
        <v>69600</v>
      </c>
    </row>
    <row r="25" spans="1:8" x14ac:dyDescent="0.3">
      <c r="A25">
        <v>57</v>
      </c>
      <c r="B25" t="s">
        <v>18</v>
      </c>
      <c r="C25" t="s">
        <v>72</v>
      </c>
      <c r="E25" t="s">
        <v>69601</v>
      </c>
      <c r="F25" t="s">
        <v>69602</v>
      </c>
      <c r="G25" t="s">
        <v>69603</v>
      </c>
      <c r="H25" t="s">
        <v>69604</v>
      </c>
    </row>
    <row r="26" spans="1:8" x14ac:dyDescent="0.3">
      <c r="A26">
        <v>15</v>
      </c>
      <c r="B26" t="s">
        <v>14</v>
      </c>
      <c r="C26" t="s">
        <v>55</v>
      </c>
      <c r="E26" t="s">
        <v>69605</v>
      </c>
      <c r="F26" t="s">
        <v>69606</v>
      </c>
      <c r="G26" t="s">
        <v>69607</v>
      </c>
      <c r="H26" t="s">
        <v>69608</v>
      </c>
    </row>
    <row r="27" spans="1:8" x14ac:dyDescent="0.3">
      <c r="A27">
        <v>16</v>
      </c>
      <c r="B27" t="s">
        <v>14</v>
      </c>
      <c r="C27" t="s">
        <v>56</v>
      </c>
      <c r="E27" t="s">
        <v>69609</v>
      </c>
      <c r="F27" t="s">
        <v>69610</v>
      </c>
      <c r="G27" t="s">
        <v>69611</v>
      </c>
      <c r="H27" t="s">
        <v>69612</v>
      </c>
    </row>
    <row r="28" spans="1:8" x14ac:dyDescent="0.3">
      <c r="A28">
        <v>17</v>
      </c>
      <c r="B28" t="s">
        <v>14</v>
      </c>
      <c r="C28" t="s">
        <v>58</v>
      </c>
      <c r="E28" t="s">
        <v>69613</v>
      </c>
      <c r="F28" t="s">
        <v>69614</v>
      </c>
      <c r="G28" t="s">
        <v>69615</v>
      </c>
      <c r="H28" t="s">
        <v>69616</v>
      </c>
    </row>
    <row r="29" spans="1:8" x14ac:dyDescent="0.3">
      <c r="A29">
        <v>18</v>
      </c>
      <c r="B29" t="s">
        <v>14</v>
      </c>
      <c r="C29" t="s">
        <v>60</v>
      </c>
      <c r="E29" t="s">
        <v>69617</v>
      </c>
      <c r="F29" t="s">
        <v>69618</v>
      </c>
      <c r="G29" t="s">
        <v>69619</v>
      </c>
      <c r="H29" t="s">
        <v>69541</v>
      </c>
    </row>
    <row r="30" spans="1:8" x14ac:dyDescent="0.3">
      <c r="A30">
        <v>19</v>
      </c>
      <c r="B30" t="s">
        <v>14</v>
      </c>
      <c r="C30" t="s">
        <v>61</v>
      </c>
      <c r="E30" t="s">
        <v>69620</v>
      </c>
      <c r="F30" t="s">
        <v>69621</v>
      </c>
      <c r="G30" t="s">
        <v>69622</v>
      </c>
      <c r="H30" t="s">
        <v>69623</v>
      </c>
    </row>
    <row r="31" spans="1:8" x14ac:dyDescent="0.3">
      <c r="A31">
        <v>20</v>
      </c>
      <c r="B31" t="s">
        <v>14</v>
      </c>
      <c r="C31" t="s">
        <v>62</v>
      </c>
      <c r="E31" t="s">
        <v>69624</v>
      </c>
      <c r="F31" t="s">
        <v>69625</v>
      </c>
      <c r="G31" t="s">
        <v>69626</v>
      </c>
      <c r="H31" t="s">
        <v>69608</v>
      </c>
    </row>
    <row r="32" spans="1:8" x14ac:dyDescent="0.3">
      <c r="A32">
        <v>21</v>
      </c>
      <c r="B32" t="s">
        <v>14</v>
      </c>
      <c r="C32" t="s">
        <v>63</v>
      </c>
      <c r="E32" t="s">
        <v>69627</v>
      </c>
      <c r="F32" t="s">
        <v>69628</v>
      </c>
      <c r="G32" t="s">
        <v>69629</v>
      </c>
      <c r="H32" t="s">
        <v>69623</v>
      </c>
    </row>
    <row r="33" spans="1:8" x14ac:dyDescent="0.3">
      <c r="A33">
        <v>52</v>
      </c>
      <c r="B33" t="s">
        <v>14</v>
      </c>
      <c r="C33" t="s">
        <v>57</v>
      </c>
      <c r="E33" t="s">
        <v>69630</v>
      </c>
      <c r="F33" t="s">
        <v>69631</v>
      </c>
      <c r="G33" t="s">
        <v>69632</v>
      </c>
      <c r="H33" t="s">
        <v>69633</v>
      </c>
    </row>
    <row r="34" spans="1:8" x14ac:dyDescent="0.3">
      <c r="A34">
        <v>53</v>
      </c>
      <c r="B34" t="s">
        <v>14</v>
      </c>
      <c r="C34" t="s">
        <v>59</v>
      </c>
      <c r="E34" t="s">
        <v>69634</v>
      </c>
      <c r="F34" t="s">
        <v>69635</v>
      </c>
      <c r="G34" t="s">
        <v>69636</v>
      </c>
      <c r="H34" t="s">
        <v>69608</v>
      </c>
    </row>
    <row r="35" spans="1:8" x14ac:dyDescent="0.3">
      <c r="A35">
        <v>54</v>
      </c>
      <c r="B35" t="s">
        <v>14</v>
      </c>
      <c r="C35" t="s">
        <v>15</v>
      </c>
      <c r="E35" t="s">
        <v>69637</v>
      </c>
      <c r="F35" t="s">
        <v>69638</v>
      </c>
      <c r="G35" t="s">
        <v>69639</v>
      </c>
      <c r="H35" t="s">
        <v>69640</v>
      </c>
    </row>
    <row r="36" spans="1:8" x14ac:dyDescent="0.3">
      <c r="A36">
        <v>22</v>
      </c>
      <c r="B36" t="s">
        <v>16</v>
      </c>
      <c r="C36" t="s">
        <v>64</v>
      </c>
      <c r="E36" t="s">
        <v>69641</v>
      </c>
      <c r="F36" t="s">
        <v>69642</v>
      </c>
      <c r="G36" t="s">
        <v>69643</v>
      </c>
      <c r="H36" t="s">
        <v>69644</v>
      </c>
    </row>
    <row r="37" spans="1:8" x14ac:dyDescent="0.3">
      <c r="A37">
        <v>23</v>
      </c>
      <c r="B37" t="s">
        <v>16</v>
      </c>
      <c r="C37" t="s">
        <v>65</v>
      </c>
      <c r="E37" t="s">
        <v>69645</v>
      </c>
      <c r="F37" t="s">
        <v>69646</v>
      </c>
      <c r="G37" t="s">
        <v>69647</v>
      </c>
      <c r="H37" t="s">
        <v>69648</v>
      </c>
    </row>
    <row r="38" spans="1:8" x14ac:dyDescent="0.3">
      <c r="A38">
        <v>24</v>
      </c>
      <c r="B38" t="s">
        <v>16</v>
      </c>
      <c r="C38" t="s">
        <v>66</v>
      </c>
      <c r="E38" t="s">
        <v>69649</v>
      </c>
      <c r="F38" t="s">
        <v>69650</v>
      </c>
      <c r="G38" t="s">
        <v>69651</v>
      </c>
      <c r="H38" t="s">
        <v>69652</v>
      </c>
    </row>
    <row r="39" spans="1:8" x14ac:dyDescent="0.3">
      <c r="A39">
        <v>25</v>
      </c>
      <c r="B39" t="s">
        <v>16</v>
      </c>
      <c r="C39" t="s">
        <v>67</v>
      </c>
      <c r="E39" t="s">
        <v>69653</v>
      </c>
      <c r="F39" t="s">
        <v>69654</v>
      </c>
      <c r="G39" t="s">
        <v>69655</v>
      </c>
      <c r="H39" t="s">
        <v>69656</v>
      </c>
    </row>
    <row r="40" spans="1:8" x14ac:dyDescent="0.3">
      <c r="A40">
        <v>55</v>
      </c>
      <c r="B40" t="s">
        <v>16</v>
      </c>
      <c r="C40" t="s">
        <v>68</v>
      </c>
      <c r="E40" t="s">
        <v>69657</v>
      </c>
      <c r="F40" t="s">
        <v>69658</v>
      </c>
      <c r="G40" t="s">
        <v>69659</v>
      </c>
      <c r="H40" t="s">
        <v>69660</v>
      </c>
    </row>
    <row r="41" spans="1:8" x14ac:dyDescent="0.3">
      <c r="A41">
        <v>56</v>
      </c>
      <c r="B41" t="s">
        <v>16</v>
      </c>
      <c r="C41" t="s">
        <v>69</v>
      </c>
      <c r="E41" t="s">
        <v>69661</v>
      </c>
      <c r="F41" t="s">
        <v>69658</v>
      </c>
      <c r="G41" t="s">
        <v>69659</v>
      </c>
      <c r="H41" t="s">
        <v>69660</v>
      </c>
    </row>
    <row r="42" spans="1:8" x14ac:dyDescent="0.3">
      <c r="A42">
        <v>41</v>
      </c>
      <c r="B42" t="s">
        <v>21</v>
      </c>
      <c r="C42" t="s">
        <v>85</v>
      </c>
      <c r="E42" t="s">
        <v>69662</v>
      </c>
      <c r="F42" t="s">
        <v>69663</v>
      </c>
      <c r="G42" t="s">
        <v>69664</v>
      </c>
      <c r="H42" t="s">
        <v>69665</v>
      </c>
    </row>
    <row r="43" spans="1:8" x14ac:dyDescent="0.3">
      <c r="A43">
        <v>42</v>
      </c>
      <c r="B43" t="s">
        <v>21</v>
      </c>
      <c r="C43" t="s">
        <v>86</v>
      </c>
      <c r="E43" t="s">
        <v>69666</v>
      </c>
      <c r="F43" t="s">
        <v>69667</v>
      </c>
      <c r="G43" t="s">
        <v>69668</v>
      </c>
      <c r="H43" t="s">
        <v>69669</v>
      </c>
    </row>
    <row r="44" spans="1:8" x14ac:dyDescent="0.3">
      <c r="A44">
        <v>59</v>
      </c>
      <c r="B44" t="s">
        <v>21</v>
      </c>
      <c r="C44" t="s">
        <v>84</v>
      </c>
      <c r="E44" t="s">
        <v>69670</v>
      </c>
      <c r="F44" t="s">
        <v>69671</v>
      </c>
      <c r="G44" t="s">
        <v>69672</v>
      </c>
      <c r="H44" t="s">
        <v>69673</v>
      </c>
    </row>
    <row r="45" spans="1:8" x14ac:dyDescent="0.3">
      <c r="A45">
        <v>2</v>
      </c>
      <c r="B45" t="s">
        <v>10</v>
      </c>
      <c r="C45" t="s">
        <v>36</v>
      </c>
      <c r="E45" t="s">
        <v>69674</v>
      </c>
      <c r="F45" t="s">
        <v>69675</v>
      </c>
      <c r="G45" t="s">
        <v>69676</v>
      </c>
      <c r="H45" t="s">
        <v>69677</v>
      </c>
    </row>
    <row r="46" spans="1:8" x14ac:dyDescent="0.3">
      <c r="A46">
        <v>3</v>
      </c>
      <c r="B46" t="s">
        <v>10</v>
      </c>
      <c r="C46" t="s">
        <v>41</v>
      </c>
      <c r="E46" t="s">
        <v>69678</v>
      </c>
      <c r="F46" t="s">
        <v>69679</v>
      </c>
      <c r="G46" t="s">
        <v>69680</v>
      </c>
      <c r="H46" t="s">
        <v>69677</v>
      </c>
    </row>
    <row r="47" spans="1:8" x14ac:dyDescent="0.3">
      <c r="A47">
        <v>4</v>
      </c>
      <c r="B47" t="s">
        <v>10</v>
      </c>
      <c r="C47" t="s">
        <v>42</v>
      </c>
      <c r="E47" t="s">
        <v>69681</v>
      </c>
      <c r="F47" t="s">
        <v>69682</v>
      </c>
      <c r="G47" t="s">
        <v>69683</v>
      </c>
      <c r="H47" t="s">
        <v>69677</v>
      </c>
    </row>
    <row r="48" spans="1:8" x14ac:dyDescent="0.3">
      <c r="A48">
        <v>5</v>
      </c>
      <c r="B48" t="s">
        <v>10</v>
      </c>
      <c r="C48" t="s">
        <v>43</v>
      </c>
      <c r="E48" t="s">
        <v>69684</v>
      </c>
      <c r="F48" t="s">
        <v>69685</v>
      </c>
      <c r="G48" t="s">
        <v>69686</v>
      </c>
      <c r="H48" t="s">
        <v>69623</v>
      </c>
    </row>
    <row r="49" spans="1:8" x14ac:dyDescent="0.3">
      <c r="A49">
        <v>6</v>
      </c>
      <c r="B49" t="s">
        <v>10</v>
      </c>
      <c r="C49" t="s">
        <v>44</v>
      </c>
      <c r="E49" t="s">
        <v>69687</v>
      </c>
      <c r="F49" t="s">
        <v>69688</v>
      </c>
      <c r="G49" t="s">
        <v>69689</v>
      </c>
      <c r="H49" t="s">
        <v>69690</v>
      </c>
    </row>
    <row r="50" spans="1:8" x14ac:dyDescent="0.3">
      <c r="A50">
        <v>7</v>
      </c>
      <c r="B50" t="s">
        <v>10</v>
      </c>
      <c r="C50" t="s">
        <v>45</v>
      </c>
      <c r="E50" t="s">
        <v>69691</v>
      </c>
      <c r="F50" t="s">
        <v>69692</v>
      </c>
      <c r="G50" t="s">
        <v>69693</v>
      </c>
      <c r="H50" t="s">
        <v>69694</v>
      </c>
    </row>
    <row r="51" spans="1:8" x14ac:dyDescent="0.3">
      <c r="A51">
        <v>8</v>
      </c>
      <c r="B51" t="s">
        <v>10</v>
      </c>
      <c r="C51" t="s">
        <v>46</v>
      </c>
      <c r="E51" t="s">
        <v>69695</v>
      </c>
      <c r="F51" t="s">
        <v>69696</v>
      </c>
      <c r="G51" t="s">
        <v>69697</v>
      </c>
      <c r="H51" t="s">
        <v>69698</v>
      </c>
    </row>
    <row r="52" spans="1:8" x14ac:dyDescent="0.3">
      <c r="A52">
        <v>44</v>
      </c>
      <c r="B52" t="s">
        <v>10</v>
      </c>
      <c r="C52" t="s">
        <v>35</v>
      </c>
      <c r="E52" t="s">
        <v>69699</v>
      </c>
      <c r="F52" t="s">
        <v>69700</v>
      </c>
      <c r="G52" t="s">
        <v>69701</v>
      </c>
      <c r="H52" t="s">
        <v>69677</v>
      </c>
    </row>
    <row r="53" spans="1:8" x14ac:dyDescent="0.3">
      <c r="A53">
        <v>45</v>
      </c>
      <c r="B53" t="s">
        <v>10</v>
      </c>
      <c r="C53" t="s">
        <v>34</v>
      </c>
      <c r="E53" t="s">
        <v>69702</v>
      </c>
      <c r="F53" t="s">
        <v>69703</v>
      </c>
      <c r="G53" t="s">
        <v>69676</v>
      </c>
      <c r="H53" t="s">
        <v>69677</v>
      </c>
    </row>
    <row r="54" spans="1:8" x14ac:dyDescent="0.3">
      <c r="A54">
        <v>46</v>
      </c>
      <c r="B54" t="s">
        <v>10</v>
      </c>
      <c r="C54" t="s">
        <v>39</v>
      </c>
      <c r="E54" t="s">
        <v>69704</v>
      </c>
      <c r="F54" t="s">
        <v>69705</v>
      </c>
      <c r="G54" t="s">
        <v>69697</v>
      </c>
      <c r="H54" t="s">
        <v>69677</v>
      </c>
    </row>
    <row r="55" spans="1:8" x14ac:dyDescent="0.3">
      <c r="A55">
        <v>47</v>
      </c>
      <c r="B55" t="s">
        <v>10</v>
      </c>
      <c r="C55" t="s">
        <v>38</v>
      </c>
      <c r="E55" t="s">
        <v>69706</v>
      </c>
      <c r="F55" t="s">
        <v>69707</v>
      </c>
      <c r="G55" t="s">
        <v>69676</v>
      </c>
      <c r="H55" t="s">
        <v>69677</v>
      </c>
    </row>
    <row r="56" spans="1:8" x14ac:dyDescent="0.3">
      <c r="A56">
        <v>48</v>
      </c>
      <c r="B56" t="s">
        <v>10</v>
      </c>
      <c r="C56" t="s">
        <v>37</v>
      </c>
      <c r="E56" t="s">
        <v>69708</v>
      </c>
      <c r="F56" t="s">
        <v>69709</v>
      </c>
      <c r="G56" t="s">
        <v>69710</v>
      </c>
      <c r="H56" t="s">
        <v>69623</v>
      </c>
    </row>
    <row r="57" spans="1:8" x14ac:dyDescent="0.3">
      <c r="A57">
        <v>49</v>
      </c>
      <c r="B57" t="s">
        <v>10</v>
      </c>
      <c r="C57" t="s">
        <v>40</v>
      </c>
      <c r="E57" t="s">
        <v>69711</v>
      </c>
      <c r="F57" t="s">
        <v>69712</v>
      </c>
      <c r="G57" t="s">
        <v>69713</v>
      </c>
      <c r="H57" t="s">
        <v>69714</v>
      </c>
    </row>
    <row r="58" spans="1:8" x14ac:dyDescent="0.3">
      <c r="A58">
        <v>14</v>
      </c>
      <c r="B58" t="s">
        <v>13</v>
      </c>
      <c r="C58" t="s">
        <v>52</v>
      </c>
      <c r="E58" t="s">
        <v>69715</v>
      </c>
      <c r="F58" t="s">
        <v>69716</v>
      </c>
      <c r="G58" t="s">
        <v>69717</v>
      </c>
      <c r="H58" t="s">
        <v>69718</v>
      </c>
    </row>
    <row r="59" spans="1:8" x14ac:dyDescent="0.3">
      <c r="A59">
        <v>50</v>
      </c>
      <c r="B59" t="s">
        <v>13</v>
      </c>
      <c r="C59" t="s">
        <v>54</v>
      </c>
      <c r="E59" t="s">
        <v>69719</v>
      </c>
      <c r="F59" t="s">
        <v>69720</v>
      </c>
      <c r="G59" t="s">
        <v>69721</v>
      </c>
      <c r="H59" t="s">
        <v>69623</v>
      </c>
    </row>
    <row r="60" spans="1:8" x14ac:dyDescent="0.3">
      <c r="A60">
        <v>51</v>
      </c>
      <c r="B60" t="s">
        <v>13</v>
      </c>
      <c r="C60" t="s">
        <v>53</v>
      </c>
      <c r="E60" t="s">
        <v>69722</v>
      </c>
      <c r="F60" t="s">
        <v>69723</v>
      </c>
      <c r="G60" t="s">
        <v>69724</v>
      </c>
      <c r="H60" t="s">
        <v>69623</v>
      </c>
    </row>
    <row r="61" spans="1:8" x14ac:dyDescent="0.3">
      <c r="A61">
        <v>1</v>
      </c>
      <c r="B61" t="s">
        <v>9</v>
      </c>
      <c r="C61" t="s">
        <v>33</v>
      </c>
      <c r="E61" t="s">
        <v>69725</v>
      </c>
      <c r="F61" t="s">
        <v>69726</v>
      </c>
      <c r="G61" t="s">
        <v>69727</v>
      </c>
      <c r="H61" t="s">
        <v>69728</v>
      </c>
    </row>
    <row r="62" spans="1:8" x14ac:dyDescent="0.3">
      <c r="A62">
        <v>43</v>
      </c>
      <c r="B62" t="s">
        <v>9</v>
      </c>
      <c r="C62" t="s">
        <v>32</v>
      </c>
      <c r="E62" t="s">
        <v>69729</v>
      </c>
      <c r="F62" t="s">
        <v>69730</v>
      </c>
      <c r="G62" t="s">
        <v>69731</v>
      </c>
      <c r="H62" t="s">
        <v>69732</v>
      </c>
    </row>
    <row r="63" spans="1:8" x14ac:dyDescent="0.3">
      <c r="A63">
        <v>60</v>
      </c>
      <c r="B63" t="s">
        <v>22</v>
      </c>
      <c r="C63" t="s">
        <v>69733</v>
      </c>
      <c r="E63" t="s">
        <v>69734</v>
      </c>
      <c r="F63" t="s">
        <v>69735</v>
      </c>
      <c r="G63" t="s">
        <v>69736</v>
      </c>
      <c r="H63" t="s">
        <v>69737</v>
      </c>
    </row>
    <row r="64" spans="1:8" x14ac:dyDescent="0.3">
      <c r="A64">
        <v>61</v>
      </c>
      <c r="B64" t="s">
        <v>22</v>
      </c>
      <c r="C64" t="s">
        <v>91</v>
      </c>
      <c r="E64" t="s">
        <v>69738</v>
      </c>
      <c r="F64" t="s">
        <v>69739</v>
      </c>
      <c r="G64" t="s">
        <v>69740</v>
      </c>
      <c r="H64" t="s">
        <v>69741</v>
      </c>
    </row>
    <row r="65" spans="1:8" x14ac:dyDescent="0.3">
      <c r="A65">
        <v>62</v>
      </c>
      <c r="B65" t="s">
        <v>22</v>
      </c>
      <c r="C65" t="s">
        <v>69742</v>
      </c>
      <c r="E65" t="s">
        <v>69743</v>
      </c>
      <c r="F65" t="s">
        <v>69744</v>
      </c>
      <c r="G65" t="s">
        <v>69745</v>
      </c>
      <c r="H65" t="s">
        <v>69623</v>
      </c>
    </row>
    <row r="66" spans="1:8" x14ac:dyDescent="0.3">
      <c r="A66">
        <v>63</v>
      </c>
      <c r="B66" t="s">
        <v>22</v>
      </c>
      <c r="C66" t="s">
        <v>90</v>
      </c>
      <c r="E66" t="s">
        <v>69746</v>
      </c>
      <c r="F66" t="s">
        <v>69747</v>
      </c>
      <c r="G66" t="s">
        <v>69748</v>
      </c>
      <c r="H66" t="s">
        <v>69749</v>
      </c>
    </row>
    <row r="67" spans="1:8" x14ac:dyDescent="0.3">
      <c r="A67">
        <v>64</v>
      </c>
      <c r="B67" t="s">
        <v>22</v>
      </c>
      <c r="C67" t="s">
        <v>88</v>
      </c>
      <c r="E67" t="s">
        <v>69750</v>
      </c>
      <c r="F67" t="s">
        <v>69751</v>
      </c>
      <c r="G67" t="s">
        <v>69752</v>
      </c>
      <c r="H67" t="s">
        <v>69753</v>
      </c>
    </row>
    <row r="68" spans="1:8" x14ac:dyDescent="0.3">
      <c r="A68">
        <v>65</v>
      </c>
      <c r="B68" t="s">
        <v>22</v>
      </c>
      <c r="C68" t="s">
        <v>89</v>
      </c>
      <c r="E68" t="s">
        <v>69754</v>
      </c>
      <c r="F68" t="s">
        <v>69755</v>
      </c>
      <c r="G68" t="s">
        <v>69756</v>
      </c>
      <c r="H68" t="s">
        <v>69757</v>
      </c>
    </row>
    <row r="69" spans="1:8" x14ac:dyDescent="0.3">
      <c r="A69">
        <v>66</v>
      </c>
      <c r="B69" t="s">
        <v>22</v>
      </c>
      <c r="C69" t="s">
        <v>87</v>
      </c>
      <c r="E69" t="s">
        <v>69758</v>
      </c>
      <c r="F69" t="s">
        <v>69759</v>
      </c>
      <c r="G69" t="s">
        <v>69760</v>
      </c>
      <c r="H69" t="s">
        <v>69761</v>
      </c>
    </row>
    <row r="70" spans="1:8" x14ac:dyDescent="0.3">
      <c r="A70">
        <v>67</v>
      </c>
      <c r="B70" t="s">
        <v>23</v>
      </c>
      <c r="C70" t="s">
        <v>69733</v>
      </c>
      <c r="E70" t="s">
        <v>69762</v>
      </c>
      <c r="F70" t="s">
        <v>69763</v>
      </c>
      <c r="G70" t="s">
        <v>69736</v>
      </c>
      <c r="H70" t="s">
        <v>69737</v>
      </c>
    </row>
    <row r="71" spans="1:8" x14ac:dyDescent="0.3">
      <c r="A71">
        <v>68</v>
      </c>
      <c r="B71" t="s">
        <v>23</v>
      </c>
      <c r="C71" t="s">
        <v>69742</v>
      </c>
      <c r="E71" t="s">
        <v>69764</v>
      </c>
      <c r="F71" t="s">
        <v>69744</v>
      </c>
      <c r="G71" t="s">
        <v>69765</v>
      </c>
      <c r="H71" t="s">
        <v>69766</v>
      </c>
    </row>
    <row r="72" spans="1:8" x14ac:dyDescent="0.3">
      <c r="A72">
        <v>69</v>
      </c>
      <c r="B72" t="s">
        <v>23</v>
      </c>
      <c r="C72" t="s">
        <v>87</v>
      </c>
      <c r="E72" t="s">
        <v>69767</v>
      </c>
      <c r="F72" t="s">
        <v>69759</v>
      </c>
      <c r="G72" t="s">
        <v>69760</v>
      </c>
      <c r="H72" t="s">
        <v>69761</v>
      </c>
    </row>
    <row r="73" spans="1:8" x14ac:dyDescent="0.3">
      <c r="A73">
        <v>70</v>
      </c>
      <c r="B73" t="s">
        <v>23</v>
      </c>
      <c r="C73" t="s">
        <v>89</v>
      </c>
      <c r="E73" t="s">
        <v>69768</v>
      </c>
      <c r="F73" t="s">
        <v>69755</v>
      </c>
      <c r="G73" t="s">
        <v>69769</v>
      </c>
      <c r="H73" t="s">
        <v>69770</v>
      </c>
    </row>
    <row r="74" spans="1:8" x14ac:dyDescent="0.3">
      <c r="A74">
        <v>71</v>
      </c>
      <c r="B74" t="s">
        <v>23</v>
      </c>
      <c r="C74" t="s">
        <v>91</v>
      </c>
      <c r="E74" t="s">
        <v>69771</v>
      </c>
      <c r="F74" t="s">
        <v>69739</v>
      </c>
      <c r="G74" t="s">
        <v>69772</v>
      </c>
      <c r="H74" t="s">
        <v>69741</v>
      </c>
    </row>
    <row r="75" spans="1:8" x14ac:dyDescent="0.3">
      <c r="A75">
        <v>72</v>
      </c>
      <c r="B75" t="s">
        <v>23</v>
      </c>
      <c r="C75" t="s">
        <v>90</v>
      </c>
      <c r="E75" t="s">
        <v>69773</v>
      </c>
      <c r="F75" t="s">
        <v>69747</v>
      </c>
      <c r="G75" t="s">
        <v>69748</v>
      </c>
      <c r="H75" t="s">
        <v>69749</v>
      </c>
    </row>
    <row r="76" spans="1:8" x14ac:dyDescent="0.3">
      <c r="A76">
        <v>73</v>
      </c>
      <c r="B76" t="s">
        <v>23</v>
      </c>
      <c r="C76" t="s">
        <v>88</v>
      </c>
      <c r="E76" t="s">
        <v>69774</v>
      </c>
      <c r="F76" t="s">
        <v>69751</v>
      </c>
      <c r="G76" t="s">
        <v>69752</v>
      </c>
      <c r="H76" t="s">
        <v>69753</v>
      </c>
    </row>
  </sheetData>
  <mergeCells count="1">
    <mergeCell ref="A1:E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24AF-A65D-4E45-8A92-83DD5D4E0C13}">
  <sheetPr>
    <tabColor rgb="FF0070C0"/>
  </sheetPr>
  <dimension ref="A1:AR63"/>
  <sheetViews>
    <sheetView topLeftCell="A11" workbookViewId="0">
      <selection activeCell="A29" sqref="A29"/>
    </sheetView>
  </sheetViews>
  <sheetFormatPr defaultRowHeight="14.4" x14ac:dyDescent="0.3"/>
  <cols>
    <col min="1" max="1" width="28.88671875" bestFit="1" customWidth="1"/>
    <col min="2" max="2" width="13.44140625" bestFit="1" customWidth="1"/>
    <col min="3" max="3" width="35.109375" customWidth="1"/>
    <col min="4" max="4" width="18.109375" bestFit="1" customWidth="1"/>
    <col min="5" max="5" width="21.88671875" bestFit="1" customWidth="1"/>
    <col min="6" max="6" width="18.33203125" bestFit="1" customWidth="1"/>
    <col min="7" max="7" width="25.21875" bestFit="1" customWidth="1"/>
    <col min="8" max="8" width="20.21875" bestFit="1" customWidth="1"/>
    <col min="9" max="9" width="27.6640625" bestFit="1" customWidth="1"/>
    <col min="10" max="10" width="34.44140625" bestFit="1" customWidth="1"/>
    <col min="11" max="11" width="22.21875" bestFit="1" customWidth="1"/>
    <col min="12" max="12" width="29.109375" bestFit="1" customWidth="1"/>
    <col min="13" max="13" width="17.6640625" bestFit="1" customWidth="1"/>
    <col min="14" max="14" width="24.5546875" bestFit="1" customWidth="1"/>
    <col min="15" max="15" width="11.33203125" bestFit="1" customWidth="1"/>
    <col min="16" max="16" width="18.109375" bestFit="1" customWidth="1"/>
    <col min="17" max="17" width="26.21875" bestFit="1" customWidth="1"/>
    <col min="18" max="18" width="33.109375" bestFit="1" customWidth="1"/>
    <col min="19" max="19" width="19.21875" bestFit="1" customWidth="1"/>
    <col min="20" max="20" width="26.109375" bestFit="1" customWidth="1"/>
    <col min="21" max="21" width="19.44140625" bestFit="1" customWidth="1"/>
    <col min="22" max="22" width="26.21875" bestFit="1" customWidth="1"/>
    <col min="23" max="23" width="15.44140625" bestFit="1" customWidth="1"/>
    <col min="24" max="24" width="22.21875" bestFit="1" customWidth="1"/>
    <col min="25" max="25" width="17.33203125" bestFit="1" customWidth="1"/>
    <col min="26" max="26" width="24.21875" bestFit="1" customWidth="1"/>
    <col min="27" max="27" width="18.88671875" bestFit="1" customWidth="1"/>
    <col min="28" max="28" width="25.77734375" bestFit="1" customWidth="1"/>
    <col min="29" max="29" width="20.44140625" bestFit="1" customWidth="1"/>
    <col min="30" max="30" width="27.21875" bestFit="1" customWidth="1"/>
    <col min="31" max="31" width="19.88671875" bestFit="1" customWidth="1"/>
    <col min="32" max="32" width="26.6640625" bestFit="1" customWidth="1"/>
    <col min="33" max="33" width="14.5546875" bestFit="1" customWidth="1"/>
    <col min="34" max="34" width="21.44140625" bestFit="1" customWidth="1"/>
    <col min="35" max="35" width="17.109375" bestFit="1" customWidth="1"/>
    <col min="36" max="36" width="24" bestFit="1" customWidth="1"/>
    <col min="37" max="37" width="16.109375" bestFit="1" customWidth="1"/>
    <col min="38" max="38" width="22.88671875" bestFit="1" customWidth="1"/>
    <col min="39" max="39" width="18.109375" bestFit="1" customWidth="1"/>
    <col min="40" max="40" width="25" bestFit="1" customWidth="1"/>
    <col min="41" max="41" width="27.33203125" bestFit="1" customWidth="1"/>
    <col min="42" max="42" width="34.21875" bestFit="1" customWidth="1"/>
    <col min="43" max="43" width="14.77734375" bestFit="1" customWidth="1"/>
    <col min="44" max="44" width="21.6640625" bestFit="1" customWidth="1"/>
  </cols>
  <sheetData>
    <row r="1" spans="1:44" x14ac:dyDescent="0.3">
      <c r="A1" t="s">
        <v>97</v>
      </c>
      <c r="B1" t="s">
        <v>98</v>
      </c>
      <c r="C1" t="s">
        <v>99</v>
      </c>
      <c r="D1" t="s">
        <v>100</v>
      </c>
      <c r="E1" t="s">
        <v>101</v>
      </c>
      <c r="F1" t="s">
        <v>102</v>
      </c>
      <c r="G1" t="s">
        <v>103</v>
      </c>
      <c r="H1" t="s">
        <v>104</v>
      </c>
      <c r="I1" t="s">
        <v>105</v>
      </c>
      <c r="J1" t="s">
        <v>106</v>
      </c>
      <c r="K1" t="s">
        <v>107</v>
      </c>
      <c r="L1" t="s">
        <v>108</v>
      </c>
      <c r="M1" t="s">
        <v>109</v>
      </c>
      <c r="N1" t="s">
        <v>110</v>
      </c>
      <c r="O1" t="s">
        <v>111</v>
      </c>
      <c r="P1" t="s">
        <v>112</v>
      </c>
      <c r="Q1" t="s">
        <v>113</v>
      </c>
      <c r="R1" t="s">
        <v>114</v>
      </c>
      <c r="S1" t="s">
        <v>115</v>
      </c>
      <c r="T1" t="s">
        <v>116</v>
      </c>
      <c r="U1" t="s">
        <v>117</v>
      </c>
      <c r="V1" t="s">
        <v>118</v>
      </c>
      <c r="W1" t="s">
        <v>119</v>
      </c>
      <c r="X1" t="s">
        <v>120</v>
      </c>
      <c r="Y1" t="s">
        <v>121</v>
      </c>
      <c r="Z1" t="s">
        <v>122</v>
      </c>
      <c r="AA1" t="s">
        <v>123</v>
      </c>
      <c r="AB1" t="s">
        <v>124</v>
      </c>
      <c r="AC1" t="s">
        <v>125</v>
      </c>
      <c r="AD1" t="s">
        <v>126</v>
      </c>
      <c r="AE1" t="s">
        <v>127</v>
      </c>
      <c r="AF1" t="s">
        <v>128</v>
      </c>
      <c r="AG1" t="s">
        <v>129</v>
      </c>
      <c r="AH1" t="s">
        <v>130</v>
      </c>
      <c r="AI1" t="s">
        <v>131</v>
      </c>
      <c r="AJ1" t="s">
        <v>132</v>
      </c>
      <c r="AK1" t="s">
        <v>133</v>
      </c>
      <c r="AL1" t="s">
        <v>134</v>
      </c>
      <c r="AM1" t="s">
        <v>135</v>
      </c>
      <c r="AN1" t="s">
        <v>136</v>
      </c>
      <c r="AO1" t="s">
        <v>137</v>
      </c>
      <c r="AP1" t="s">
        <v>138</v>
      </c>
      <c r="AQ1" t="s">
        <v>139</v>
      </c>
      <c r="AR1" t="s">
        <v>140</v>
      </c>
    </row>
    <row r="2" spans="1:44" x14ac:dyDescent="0.3">
      <c r="A2">
        <v>1</v>
      </c>
      <c r="B2" t="s">
        <v>141</v>
      </c>
      <c r="C2" t="s">
        <v>142</v>
      </c>
      <c r="D2" s="1">
        <v>45398.930960648147</v>
      </c>
      <c r="E2">
        <v>10</v>
      </c>
      <c r="F2">
        <v>2</v>
      </c>
      <c r="G2">
        <v>0</v>
      </c>
      <c r="H2">
        <v>0</v>
      </c>
      <c r="I2">
        <v>0</v>
      </c>
      <c r="J2">
        <v>0</v>
      </c>
      <c r="K2">
        <v>3</v>
      </c>
      <c r="L2">
        <v>0</v>
      </c>
      <c r="M2">
        <v>3</v>
      </c>
      <c r="N2">
        <v>0</v>
      </c>
      <c r="O2">
        <v>3</v>
      </c>
      <c r="P2">
        <v>0</v>
      </c>
      <c r="Q2">
        <v>0</v>
      </c>
      <c r="R2">
        <v>0</v>
      </c>
      <c r="S2">
        <v>0</v>
      </c>
      <c r="T2">
        <v>0</v>
      </c>
      <c r="U2">
        <v>3</v>
      </c>
      <c r="V2">
        <v>0</v>
      </c>
      <c r="W2">
        <v>3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20</v>
      </c>
      <c r="AN2">
        <v>0</v>
      </c>
      <c r="AO2">
        <v>0</v>
      </c>
      <c r="AP2">
        <v>0</v>
      </c>
      <c r="AQ2">
        <v>74</v>
      </c>
      <c r="AR2">
        <v>0</v>
      </c>
    </row>
    <row r="3" spans="1:44" x14ac:dyDescent="0.3">
      <c r="A3">
        <v>2</v>
      </c>
      <c r="B3" t="s">
        <v>141</v>
      </c>
      <c r="C3" t="s">
        <v>143</v>
      </c>
      <c r="D3" s="1">
        <v>45398.930972222224</v>
      </c>
      <c r="E3">
        <v>18</v>
      </c>
      <c r="F3">
        <v>7</v>
      </c>
      <c r="G3">
        <v>0</v>
      </c>
      <c r="H3">
        <v>0</v>
      </c>
      <c r="I3">
        <v>0</v>
      </c>
      <c r="J3">
        <v>0</v>
      </c>
      <c r="K3">
        <v>10</v>
      </c>
      <c r="L3">
        <v>0</v>
      </c>
      <c r="M3">
        <v>10</v>
      </c>
      <c r="N3">
        <v>0</v>
      </c>
      <c r="O3">
        <v>11</v>
      </c>
      <c r="P3">
        <v>-2</v>
      </c>
      <c r="Q3">
        <v>0</v>
      </c>
      <c r="R3">
        <v>0</v>
      </c>
      <c r="S3">
        <v>8</v>
      </c>
      <c r="T3">
        <v>-2</v>
      </c>
      <c r="U3">
        <v>3</v>
      </c>
      <c r="V3">
        <v>0</v>
      </c>
      <c r="W3">
        <v>9</v>
      </c>
      <c r="X3">
        <v>-2</v>
      </c>
      <c r="Y3">
        <v>2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</row>
    <row r="4" spans="1:44" x14ac:dyDescent="0.3">
      <c r="A4">
        <v>3</v>
      </c>
      <c r="B4" t="s">
        <v>141</v>
      </c>
      <c r="C4" t="s">
        <v>144</v>
      </c>
      <c r="D4" s="1">
        <v>45398.930995370371</v>
      </c>
      <c r="E4">
        <v>5</v>
      </c>
      <c r="F4">
        <v>1</v>
      </c>
      <c r="G4">
        <v>0</v>
      </c>
      <c r="H4">
        <v>0</v>
      </c>
      <c r="I4">
        <v>0</v>
      </c>
      <c r="J4">
        <v>0</v>
      </c>
      <c r="K4">
        <v>1</v>
      </c>
      <c r="L4">
        <v>0</v>
      </c>
      <c r="M4">
        <v>1</v>
      </c>
      <c r="N4">
        <v>0</v>
      </c>
      <c r="O4">
        <v>1</v>
      </c>
      <c r="P4">
        <v>0</v>
      </c>
      <c r="Q4">
        <v>1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9</v>
      </c>
      <c r="AN4">
        <v>0</v>
      </c>
      <c r="AO4">
        <v>0</v>
      </c>
      <c r="AP4">
        <v>0</v>
      </c>
      <c r="AQ4">
        <v>84</v>
      </c>
      <c r="AR4">
        <v>0</v>
      </c>
    </row>
    <row r="8" spans="1:44" ht="15" thickBot="1" x14ac:dyDescent="0.35"/>
    <row r="9" spans="1:44" ht="15" thickBot="1" x14ac:dyDescent="0.35">
      <c r="C9" s="18" t="s">
        <v>69365</v>
      </c>
      <c r="D9" s="19"/>
      <c r="E9" s="19"/>
      <c r="F9" s="19"/>
      <c r="G9" s="19"/>
      <c r="H9" s="19"/>
      <c r="I9" s="20"/>
    </row>
    <row r="10" spans="1:44" x14ac:dyDescent="0.3">
      <c r="C10" s="21" t="s">
        <v>69310</v>
      </c>
      <c r="D10" s="22"/>
      <c r="E10" s="22"/>
      <c r="F10" s="22"/>
      <c r="G10" s="22"/>
      <c r="H10" s="22"/>
      <c r="I10" s="23"/>
    </row>
    <row r="11" spans="1:44" x14ac:dyDescent="0.3">
      <c r="C11" s="24"/>
      <c r="D11" s="25"/>
      <c r="E11" s="25"/>
      <c r="F11" s="25"/>
      <c r="G11" s="25"/>
      <c r="H11" s="25"/>
      <c r="I11" s="26"/>
    </row>
    <row r="12" spans="1:44" x14ac:dyDescent="0.3">
      <c r="C12" s="24"/>
      <c r="D12" s="25"/>
      <c r="E12" s="25"/>
      <c r="F12" s="25"/>
      <c r="G12" s="25"/>
      <c r="H12" s="25"/>
      <c r="I12" s="26"/>
    </row>
    <row r="13" spans="1:44" x14ac:dyDescent="0.3">
      <c r="C13" s="24"/>
      <c r="D13" s="25"/>
      <c r="E13" s="25"/>
      <c r="F13" s="25"/>
      <c r="G13" s="25"/>
      <c r="H13" s="25"/>
      <c r="I13" s="26"/>
    </row>
    <row r="14" spans="1:44" x14ac:dyDescent="0.3">
      <c r="C14" s="24"/>
      <c r="D14" s="25"/>
      <c r="E14" s="25"/>
      <c r="F14" s="25"/>
      <c r="G14" s="25"/>
      <c r="H14" s="25"/>
      <c r="I14" s="26"/>
    </row>
    <row r="15" spans="1:44" x14ac:dyDescent="0.3">
      <c r="C15" s="24"/>
      <c r="D15" s="25"/>
      <c r="E15" s="25"/>
      <c r="F15" s="25"/>
      <c r="G15" s="25"/>
      <c r="H15" s="25"/>
      <c r="I15" s="26"/>
    </row>
    <row r="16" spans="1:44" x14ac:dyDescent="0.3">
      <c r="C16" s="24"/>
      <c r="D16" s="25"/>
      <c r="E16" s="25"/>
      <c r="F16" s="25"/>
      <c r="G16" s="25"/>
      <c r="H16" s="25"/>
      <c r="I16" s="26"/>
    </row>
    <row r="17" spans="3:9" ht="15" thickBot="1" x14ac:dyDescent="0.35">
      <c r="C17" s="27"/>
      <c r="D17" s="28"/>
      <c r="E17" s="28"/>
      <c r="F17" s="28"/>
      <c r="G17" s="28"/>
      <c r="H17" s="28"/>
      <c r="I17" s="29"/>
    </row>
    <row r="18" spans="3:9" ht="15" thickBot="1" x14ac:dyDescent="0.35"/>
    <row r="19" spans="3:9" ht="15" thickBot="1" x14ac:dyDescent="0.35">
      <c r="C19" s="18" t="s">
        <v>69300</v>
      </c>
      <c r="D19" s="19"/>
      <c r="E19" s="19"/>
      <c r="F19" s="19"/>
      <c r="G19" s="19"/>
      <c r="H19" s="19"/>
      <c r="I19" s="20"/>
    </row>
    <row r="20" spans="3:9" x14ac:dyDescent="0.3">
      <c r="C20" s="12" t="s">
        <v>97</v>
      </c>
      <c r="D20" s="85" t="s">
        <v>69351</v>
      </c>
      <c r="E20" s="86"/>
      <c r="F20" s="86"/>
      <c r="G20" s="86"/>
    </row>
    <row r="21" spans="3:9" x14ac:dyDescent="0.3">
      <c r="C21" s="13" t="s">
        <v>98</v>
      </c>
      <c r="D21" s="84" t="s">
        <v>69352</v>
      </c>
      <c r="E21" s="60"/>
      <c r="F21" s="60"/>
      <c r="G21" s="60"/>
    </row>
    <row r="22" spans="3:9" x14ac:dyDescent="0.3">
      <c r="C22" s="13" t="s">
        <v>99</v>
      </c>
      <c r="D22" s="84" t="s">
        <v>69353</v>
      </c>
      <c r="E22" s="60"/>
      <c r="F22" s="60"/>
      <c r="G22" s="60"/>
    </row>
    <row r="23" spans="3:9" x14ac:dyDescent="0.3">
      <c r="C23" s="13" t="s">
        <v>100</v>
      </c>
      <c r="D23" s="73" t="s">
        <v>69354</v>
      </c>
      <c r="E23" s="74"/>
      <c r="F23" s="74"/>
      <c r="G23" s="62"/>
    </row>
    <row r="24" spans="3:9" x14ac:dyDescent="0.3">
      <c r="C24" s="13" t="s">
        <v>101</v>
      </c>
      <c r="D24" s="84" t="s">
        <v>69311</v>
      </c>
      <c r="E24" s="60"/>
      <c r="F24" s="60"/>
      <c r="G24" s="60"/>
    </row>
    <row r="25" spans="3:9" x14ac:dyDescent="0.3">
      <c r="C25" s="13" t="s">
        <v>102</v>
      </c>
      <c r="D25" s="84" t="s">
        <v>69312</v>
      </c>
      <c r="E25" s="60"/>
      <c r="F25" s="60"/>
      <c r="G25" s="60"/>
    </row>
    <row r="26" spans="3:9" x14ac:dyDescent="0.3">
      <c r="C26" s="13" t="s">
        <v>103</v>
      </c>
      <c r="D26" s="84" t="s">
        <v>69313</v>
      </c>
      <c r="E26" s="60"/>
      <c r="F26" s="60"/>
      <c r="G26" s="60"/>
    </row>
    <row r="27" spans="3:9" x14ac:dyDescent="0.3">
      <c r="C27" s="13" t="s">
        <v>104</v>
      </c>
      <c r="D27" s="84" t="s">
        <v>69314</v>
      </c>
      <c r="E27" s="60"/>
      <c r="F27" s="60"/>
      <c r="G27" s="60"/>
    </row>
    <row r="28" spans="3:9" x14ac:dyDescent="0.3">
      <c r="C28" s="13" t="s">
        <v>105</v>
      </c>
      <c r="D28" s="84" t="s">
        <v>69315</v>
      </c>
      <c r="E28" s="60"/>
      <c r="F28" s="60"/>
      <c r="G28" s="60"/>
    </row>
    <row r="29" spans="3:9" x14ac:dyDescent="0.3">
      <c r="C29" s="13" t="s">
        <v>106</v>
      </c>
      <c r="D29" s="84" t="s">
        <v>69316</v>
      </c>
      <c r="E29" s="60"/>
      <c r="F29" s="60"/>
      <c r="G29" s="60"/>
    </row>
    <row r="30" spans="3:9" x14ac:dyDescent="0.3">
      <c r="C30" s="13" t="s">
        <v>107</v>
      </c>
      <c r="D30" s="84" t="s">
        <v>69317</v>
      </c>
      <c r="E30" s="60"/>
      <c r="F30" s="60"/>
      <c r="G30" s="60"/>
    </row>
    <row r="31" spans="3:9" x14ac:dyDescent="0.3">
      <c r="C31" s="13" t="s">
        <v>108</v>
      </c>
      <c r="D31" s="84" t="s">
        <v>69318</v>
      </c>
      <c r="E31" s="60"/>
      <c r="F31" s="60"/>
      <c r="G31" s="60"/>
    </row>
    <row r="32" spans="3:9" x14ac:dyDescent="0.3">
      <c r="C32" s="13" t="s">
        <v>109</v>
      </c>
      <c r="D32" s="84" t="s">
        <v>69319</v>
      </c>
      <c r="E32" s="60"/>
      <c r="F32" s="60"/>
      <c r="G32" s="60"/>
    </row>
    <row r="33" spans="3:7" x14ac:dyDescent="0.3">
      <c r="C33" s="13" t="s">
        <v>110</v>
      </c>
      <c r="D33" s="84" t="s">
        <v>69320</v>
      </c>
      <c r="E33" s="60"/>
      <c r="F33" s="60"/>
      <c r="G33" s="60"/>
    </row>
    <row r="34" spans="3:7" x14ac:dyDescent="0.3">
      <c r="C34" s="13" t="s">
        <v>111</v>
      </c>
      <c r="D34" s="84" t="s">
        <v>69321</v>
      </c>
      <c r="E34" s="60"/>
      <c r="F34" s="60"/>
      <c r="G34" s="60"/>
    </row>
    <row r="35" spans="3:7" x14ac:dyDescent="0.3">
      <c r="C35" s="13" t="s">
        <v>112</v>
      </c>
      <c r="D35" s="84" t="s">
        <v>69322</v>
      </c>
      <c r="E35" s="60"/>
      <c r="F35" s="60"/>
      <c r="G35" s="60"/>
    </row>
    <row r="36" spans="3:7" x14ac:dyDescent="0.3">
      <c r="C36" s="13" t="s">
        <v>113</v>
      </c>
      <c r="D36" s="84" t="s">
        <v>69323</v>
      </c>
      <c r="E36" s="60"/>
      <c r="F36" s="60"/>
      <c r="G36" s="60"/>
    </row>
    <row r="37" spans="3:7" x14ac:dyDescent="0.3">
      <c r="C37" s="13" t="s">
        <v>114</v>
      </c>
      <c r="D37" s="84" t="s">
        <v>69324</v>
      </c>
      <c r="E37" s="60"/>
      <c r="F37" s="60"/>
      <c r="G37" s="60"/>
    </row>
    <row r="38" spans="3:7" x14ac:dyDescent="0.3">
      <c r="C38" s="13" t="s">
        <v>115</v>
      </c>
      <c r="D38" s="84" t="s">
        <v>69325</v>
      </c>
      <c r="E38" s="60"/>
      <c r="F38" s="60"/>
      <c r="G38" s="60"/>
    </row>
    <row r="39" spans="3:7" x14ac:dyDescent="0.3">
      <c r="C39" s="13" t="s">
        <v>116</v>
      </c>
      <c r="D39" s="84" t="s">
        <v>69326</v>
      </c>
      <c r="E39" s="60"/>
      <c r="F39" s="60"/>
      <c r="G39" s="60"/>
    </row>
    <row r="40" spans="3:7" x14ac:dyDescent="0.3">
      <c r="C40" s="13" t="s">
        <v>117</v>
      </c>
      <c r="D40" s="84" t="s">
        <v>69327</v>
      </c>
      <c r="E40" s="60"/>
      <c r="F40" s="60"/>
      <c r="G40" s="60"/>
    </row>
    <row r="41" spans="3:7" x14ac:dyDescent="0.3">
      <c r="C41" s="13" t="s">
        <v>118</v>
      </c>
      <c r="D41" s="84" t="s">
        <v>69328</v>
      </c>
      <c r="E41" s="60"/>
      <c r="F41" s="60"/>
      <c r="G41" s="60"/>
    </row>
    <row r="42" spans="3:7" x14ac:dyDescent="0.3">
      <c r="C42" s="13" t="s">
        <v>119</v>
      </c>
      <c r="D42" s="84" t="s">
        <v>69329</v>
      </c>
      <c r="E42" s="60"/>
      <c r="F42" s="60"/>
      <c r="G42" s="60"/>
    </row>
    <row r="43" spans="3:7" x14ac:dyDescent="0.3">
      <c r="C43" s="13" t="s">
        <v>120</v>
      </c>
      <c r="D43" s="84" t="s">
        <v>69330</v>
      </c>
      <c r="E43" s="60"/>
      <c r="F43" s="60"/>
      <c r="G43" s="60"/>
    </row>
    <row r="44" spans="3:7" x14ac:dyDescent="0.3">
      <c r="C44" s="13" t="s">
        <v>121</v>
      </c>
      <c r="D44" s="83" t="s">
        <v>69331</v>
      </c>
      <c r="E44" s="63"/>
      <c r="F44" s="63"/>
      <c r="G44" s="63"/>
    </row>
    <row r="45" spans="3:7" x14ac:dyDescent="0.3">
      <c r="C45" s="13" t="s">
        <v>122</v>
      </c>
      <c r="D45" s="83" t="s">
        <v>69332</v>
      </c>
      <c r="E45" s="63"/>
      <c r="F45" s="63"/>
      <c r="G45" s="63"/>
    </row>
    <row r="46" spans="3:7" x14ac:dyDescent="0.3">
      <c r="C46" s="13" t="s">
        <v>123</v>
      </c>
      <c r="D46" s="83" t="s">
        <v>69333</v>
      </c>
      <c r="E46" s="63"/>
      <c r="F46" s="63"/>
      <c r="G46" s="63"/>
    </row>
    <row r="47" spans="3:7" x14ac:dyDescent="0.3">
      <c r="C47" s="13" t="s">
        <v>124</v>
      </c>
      <c r="D47" s="83" t="s">
        <v>69334</v>
      </c>
      <c r="E47" s="63"/>
      <c r="F47" s="63"/>
      <c r="G47" s="63"/>
    </row>
    <row r="48" spans="3:7" x14ac:dyDescent="0.3">
      <c r="C48" s="13" t="s">
        <v>125</v>
      </c>
      <c r="D48" s="83" t="s">
        <v>69335</v>
      </c>
      <c r="E48" s="63"/>
      <c r="F48" s="63"/>
      <c r="G48" s="63"/>
    </row>
    <row r="49" spans="3:7" x14ac:dyDescent="0.3">
      <c r="C49" s="13" t="s">
        <v>126</v>
      </c>
      <c r="D49" s="83" t="s">
        <v>69336</v>
      </c>
      <c r="E49" s="63"/>
      <c r="F49" s="63"/>
      <c r="G49" s="63"/>
    </row>
    <row r="50" spans="3:7" x14ac:dyDescent="0.3">
      <c r="C50" s="13" t="s">
        <v>127</v>
      </c>
      <c r="D50" s="83" t="s">
        <v>69337</v>
      </c>
      <c r="E50" s="63"/>
      <c r="F50" s="63"/>
      <c r="G50" s="63"/>
    </row>
    <row r="51" spans="3:7" x14ac:dyDescent="0.3">
      <c r="C51" s="13" t="s">
        <v>128</v>
      </c>
      <c r="D51" s="83" t="s">
        <v>69338</v>
      </c>
      <c r="E51" s="63"/>
      <c r="F51" s="63"/>
      <c r="G51" s="63"/>
    </row>
    <row r="52" spans="3:7" x14ac:dyDescent="0.3">
      <c r="C52" s="13" t="s">
        <v>129</v>
      </c>
      <c r="D52" s="83" t="s">
        <v>69339</v>
      </c>
      <c r="E52" s="63"/>
      <c r="F52" s="63"/>
      <c r="G52" s="63"/>
    </row>
    <row r="53" spans="3:7" x14ac:dyDescent="0.3">
      <c r="C53" s="13" t="s">
        <v>130</v>
      </c>
      <c r="D53" s="83" t="s">
        <v>69340</v>
      </c>
      <c r="E53" s="63"/>
      <c r="F53" s="63"/>
      <c r="G53" s="63"/>
    </row>
    <row r="54" spans="3:7" x14ac:dyDescent="0.3">
      <c r="C54" s="13" t="s">
        <v>131</v>
      </c>
      <c r="D54" s="83" t="s">
        <v>69341</v>
      </c>
      <c r="E54" s="63"/>
      <c r="F54" s="63"/>
      <c r="G54" s="63"/>
    </row>
    <row r="55" spans="3:7" x14ac:dyDescent="0.3">
      <c r="C55" s="13" t="s">
        <v>132</v>
      </c>
      <c r="D55" s="83" t="s">
        <v>69342</v>
      </c>
      <c r="E55" s="63"/>
      <c r="F55" s="63"/>
      <c r="G55" s="63"/>
    </row>
    <row r="56" spans="3:7" x14ac:dyDescent="0.3">
      <c r="C56" s="13" t="s">
        <v>133</v>
      </c>
      <c r="D56" s="83" t="s">
        <v>69343</v>
      </c>
      <c r="E56" s="63"/>
      <c r="F56" s="63"/>
      <c r="G56" s="63"/>
    </row>
    <row r="57" spans="3:7" x14ac:dyDescent="0.3">
      <c r="C57" s="13" t="s">
        <v>134</v>
      </c>
      <c r="D57" s="83" t="s">
        <v>69344</v>
      </c>
      <c r="E57" s="63"/>
      <c r="F57" s="63"/>
      <c r="G57" s="63"/>
    </row>
    <row r="58" spans="3:7" x14ac:dyDescent="0.3">
      <c r="C58" s="13" t="s">
        <v>135</v>
      </c>
      <c r="D58" s="83" t="s">
        <v>69345</v>
      </c>
      <c r="E58" s="63"/>
      <c r="F58" s="63"/>
      <c r="G58" s="63"/>
    </row>
    <row r="59" spans="3:7" x14ac:dyDescent="0.3">
      <c r="C59" s="13" t="s">
        <v>136</v>
      </c>
      <c r="D59" s="83" t="s">
        <v>69346</v>
      </c>
      <c r="E59" s="63"/>
      <c r="F59" s="63"/>
      <c r="G59" s="63"/>
    </row>
    <row r="60" spans="3:7" x14ac:dyDescent="0.3">
      <c r="C60" s="13" t="s">
        <v>137</v>
      </c>
      <c r="D60" s="83" t="s">
        <v>69347</v>
      </c>
      <c r="E60" s="63"/>
      <c r="F60" s="63"/>
      <c r="G60" s="63"/>
    </row>
    <row r="61" spans="3:7" x14ac:dyDescent="0.3">
      <c r="C61" s="13" t="s">
        <v>138</v>
      </c>
      <c r="D61" s="4" t="s">
        <v>69348</v>
      </c>
      <c r="E61" s="3"/>
      <c r="F61" s="3"/>
      <c r="G61" s="3"/>
    </row>
    <row r="62" spans="3:7" x14ac:dyDescent="0.3">
      <c r="C62" s="13" t="s">
        <v>139</v>
      </c>
      <c r="D62" s="83" t="s">
        <v>69349</v>
      </c>
      <c r="E62" s="63"/>
      <c r="F62" s="63"/>
      <c r="G62" s="63"/>
    </row>
    <row r="63" spans="3:7" x14ac:dyDescent="0.3">
      <c r="C63" s="13" t="s">
        <v>140</v>
      </c>
      <c r="D63" s="83" t="s">
        <v>69350</v>
      </c>
      <c r="E63" s="63"/>
      <c r="F63" s="63"/>
      <c r="G63" s="63"/>
    </row>
  </sheetData>
  <mergeCells count="46">
    <mergeCell ref="C9:I9"/>
    <mergeCell ref="C10:I17"/>
    <mergeCell ref="C19:I19"/>
    <mergeCell ref="D29:G29"/>
    <mergeCell ref="D30:G30"/>
    <mergeCell ref="D31:G31"/>
    <mergeCell ref="D20:G20"/>
    <mergeCell ref="D21:G21"/>
    <mergeCell ref="D22:G22"/>
    <mergeCell ref="D24:G24"/>
    <mergeCell ref="D26:G26"/>
    <mergeCell ref="D23:G23"/>
    <mergeCell ref="D44:G44"/>
    <mergeCell ref="D33:G33"/>
    <mergeCell ref="D35:G35"/>
    <mergeCell ref="D36:G36"/>
    <mergeCell ref="D37:G37"/>
    <mergeCell ref="D38:G38"/>
    <mergeCell ref="D39:G39"/>
    <mergeCell ref="D40:G40"/>
    <mergeCell ref="D41:G41"/>
    <mergeCell ref="D42:G42"/>
    <mergeCell ref="D43:G43"/>
    <mergeCell ref="D56:G56"/>
    <mergeCell ref="D45:G45"/>
    <mergeCell ref="D46:G46"/>
    <mergeCell ref="D47:G47"/>
    <mergeCell ref="D48:G48"/>
    <mergeCell ref="D49:G49"/>
    <mergeCell ref="D50:G50"/>
    <mergeCell ref="D63:G63"/>
    <mergeCell ref="D25:G25"/>
    <mergeCell ref="D27:G27"/>
    <mergeCell ref="D28:G28"/>
    <mergeCell ref="D32:G32"/>
    <mergeCell ref="D34:G34"/>
    <mergeCell ref="D57:G57"/>
    <mergeCell ref="D58:G58"/>
    <mergeCell ref="D59:G59"/>
    <mergeCell ref="D60:G60"/>
    <mergeCell ref="D62:G62"/>
    <mergeCell ref="D51:G51"/>
    <mergeCell ref="D52:G52"/>
    <mergeCell ref="D53:G53"/>
    <mergeCell ref="D54:G54"/>
    <mergeCell ref="D55:G55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5E926-206D-43E0-8AD9-0C2CAEA7519E}">
  <sheetPr>
    <tabColor theme="8" tint="0.59999389629810485"/>
  </sheetPr>
  <dimension ref="A1:Z205"/>
  <sheetViews>
    <sheetView workbookViewId="0">
      <selection activeCell="D22" sqref="D22"/>
    </sheetView>
  </sheetViews>
  <sheetFormatPr defaultRowHeight="14.4" x14ac:dyDescent="0.3"/>
  <cols>
    <col min="1" max="1" width="28.44140625" bestFit="1" customWidth="1"/>
    <col min="2" max="2" width="30" bestFit="1" customWidth="1"/>
    <col min="3" max="4" width="22.77734375" bestFit="1" customWidth="1"/>
    <col min="5" max="5" width="8.5546875" bestFit="1" customWidth="1"/>
    <col min="6" max="6" width="12" bestFit="1" customWidth="1"/>
    <col min="7" max="7" width="16.5546875" bestFit="1" customWidth="1"/>
    <col min="8" max="8" width="13.88671875" bestFit="1" customWidth="1"/>
    <col min="9" max="9" width="23.77734375" bestFit="1" customWidth="1"/>
    <col min="11" max="11" width="18.33203125" customWidth="1"/>
  </cols>
  <sheetData>
    <row r="1" spans="1:18" x14ac:dyDescent="0.3">
      <c r="A1" t="s">
        <v>69416</v>
      </c>
      <c r="B1" t="s">
        <v>69417</v>
      </c>
      <c r="C1" t="s">
        <v>2</v>
      </c>
      <c r="D1" t="s">
        <v>69418</v>
      </c>
      <c r="E1" t="s">
        <v>69419</v>
      </c>
      <c r="F1" t="s">
        <v>69420</v>
      </c>
      <c r="G1" t="s">
        <v>69421</v>
      </c>
      <c r="H1" t="s">
        <v>69422</v>
      </c>
      <c r="I1" t="s">
        <v>69423</v>
      </c>
    </row>
    <row r="2" spans="1:18" x14ac:dyDescent="0.3">
      <c r="A2">
        <v>1</v>
      </c>
      <c r="B2">
        <v>1</v>
      </c>
      <c r="C2" t="s">
        <v>69424</v>
      </c>
      <c r="D2" t="s">
        <v>69424</v>
      </c>
      <c r="E2">
        <v>2</v>
      </c>
      <c r="F2">
        <v>0</v>
      </c>
      <c r="G2">
        <v>10</v>
      </c>
      <c r="H2">
        <v>3</v>
      </c>
      <c r="I2" t="s">
        <v>66321</v>
      </c>
    </row>
    <row r="3" spans="1:18" ht="15" thickBot="1" x14ac:dyDescent="0.35">
      <c r="A3">
        <v>2</v>
      </c>
      <c r="B3">
        <v>1</v>
      </c>
      <c r="C3" t="s">
        <v>69425</v>
      </c>
      <c r="D3" t="s">
        <v>69425</v>
      </c>
      <c r="E3">
        <v>2</v>
      </c>
      <c r="F3">
        <v>3.190000057220459</v>
      </c>
      <c r="G3">
        <v>320</v>
      </c>
      <c r="H3">
        <v>6</v>
      </c>
      <c r="I3" t="s">
        <v>66321</v>
      </c>
    </row>
    <row r="4" spans="1:18" ht="15" thickBot="1" x14ac:dyDescent="0.35">
      <c r="A4">
        <v>3</v>
      </c>
      <c r="B4">
        <v>1</v>
      </c>
      <c r="C4" t="s">
        <v>69426</v>
      </c>
      <c r="D4" t="s">
        <v>69426</v>
      </c>
      <c r="E4">
        <v>2</v>
      </c>
      <c r="F4">
        <v>4.5999999046325684</v>
      </c>
      <c r="G4">
        <v>90</v>
      </c>
      <c r="H4">
        <v>8</v>
      </c>
      <c r="I4" t="s">
        <v>66321</v>
      </c>
      <c r="L4" s="18" t="s">
        <v>69365</v>
      </c>
      <c r="M4" s="19"/>
      <c r="N4" s="19"/>
      <c r="O4" s="19"/>
      <c r="P4" s="19"/>
      <c r="Q4" s="19"/>
      <c r="R4" s="20"/>
    </row>
    <row r="5" spans="1:18" x14ac:dyDescent="0.3">
      <c r="A5">
        <v>4</v>
      </c>
      <c r="B5">
        <v>1</v>
      </c>
      <c r="C5" t="s">
        <v>69427</v>
      </c>
      <c r="D5" t="s">
        <v>69427</v>
      </c>
      <c r="E5">
        <v>2</v>
      </c>
      <c r="F5">
        <v>4.7899999618530273</v>
      </c>
      <c r="G5">
        <v>140</v>
      </c>
      <c r="H5">
        <v>18</v>
      </c>
      <c r="I5" t="s">
        <v>66321</v>
      </c>
      <c r="L5" s="21" t="s">
        <v>69513</v>
      </c>
      <c r="M5" s="22"/>
      <c r="N5" s="22"/>
      <c r="O5" s="22"/>
      <c r="P5" s="22"/>
      <c r="Q5" s="22"/>
      <c r="R5" s="23"/>
    </row>
    <row r="6" spans="1:18" x14ac:dyDescent="0.3">
      <c r="A6">
        <v>5</v>
      </c>
      <c r="B6">
        <v>1</v>
      </c>
      <c r="C6" t="s">
        <v>69428</v>
      </c>
      <c r="D6" t="s">
        <v>69428</v>
      </c>
      <c r="E6">
        <v>2</v>
      </c>
      <c r="F6">
        <v>2.7799999713897705</v>
      </c>
      <c r="G6">
        <v>140</v>
      </c>
      <c r="H6">
        <v>100</v>
      </c>
      <c r="I6" t="s">
        <v>66321</v>
      </c>
      <c r="L6" s="24"/>
      <c r="M6" s="25"/>
      <c r="N6" s="25"/>
      <c r="O6" s="25"/>
      <c r="P6" s="25"/>
      <c r="Q6" s="25"/>
      <c r="R6" s="26"/>
    </row>
    <row r="7" spans="1:18" x14ac:dyDescent="0.3">
      <c r="A7">
        <v>6</v>
      </c>
      <c r="B7">
        <v>1</v>
      </c>
      <c r="C7" t="s">
        <v>69429</v>
      </c>
      <c r="D7" t="s">
        <v>69429</v>
      </c>
      <c r="E7">
        <v>2</v>
      </c>
      <c r="F7">
        <v>0</v>
      </c>
      <c r="G7">
        <v>30</v>
      </c>
      <c r="H7">
        <v>54</v>
      </c>
      <c r="I7" t="s">
        <v>66321</v>
      </c>
      <c r="L7" s="24"/>
      <c r="M7" s="25"/>
      <c r="N7" s="25"/>
      <c r="O7" s="25"/>
      <c r="P7" s="25"/>
      <c r="Q7" s="25"/>
      <c r="R7" s="26"/>
    </row>
    <row r="8" spans="1:18" x14ac:dyDescent="0.3">
      <c r="A8">
        <v>7</v>
      </c>
      <c r="B8">
        <v>1</v>
      </c>
      <c r="C8" t="s">
        <v>69430</v>
      </c>
      <c r="D8" t="s">
        <v>69430</v>
      </c>
      <c r="E8">
        <v>2</v>
      </c>
      <c r="F8">
        <v>4.380000114440918</v>
      </c>
      <c r="G8">
        <v>110</v>
      </c>
      <c r="H8">
        <v>9</v>
      </c>
      <c r="I8" t="s">
        <v>66321</v>
      </c>
      <c r="L8" s="24"/>
      <c r="M8" s="25"/>
      <c r="N8" s="25"/>
      <c r="O8" s="25"/>
      <c r="P8" s="25"/>
      <c r="Q8" s="25"/>
      <c r="R8" s="26"/>
    </row>
    <row r="9" spans="1:18" x14ac:dyDescent="0.3">
      <c r="A9">
        <v>8</v>
      </c>
      <c r="B9">
        <v>1</v>
      </c>
      <c r="C9" t="s">
        <v>69431</v>
      </c>
      <c r="D9" t="s">
        <v>69431</v>
      </c>
      <c r="E9">
        <v>2</v>
      </c>
      <c r="F9">
        <v>2.6600000858306885</v>
      </c>
      <c r="G9">
        <v>260</v>
      </c>
      <c r="H9">
        <v>21</v>
      </c>
      <c r="I9" t="s">
        <v>66321</v>
      </c>
      <c r="L9" s="24"/>
      <c r="M9" s="25"/>
      <c r="N9" s="25"/>
      <c r="O9" s="25"/>
      <c r="P9" s="25"/>
      <c r="Q9" s="25"/>
      <c r="R9" s="26"/>
    </row>
    <row r="10" spans="1:18" x14ac:dyDescent="0.3">
      <c r="A10">
        <v>9</v>
      </c>
      <c r="B10">
        <v>1</v>
      </c>
      <c r="C10" t="s">
        <v>6</v>
      </c>
      <c r="D10" t="s">
        <v>6</v>
      </c>
      <c r="E10">
        <v>2</v>
      </c>
      <c r="F10">
        <v>0</v>
      </c>
      <c r="G10">
        <v>30</v>
      </c>
      <c r="H10">
        <v>9</v>
      </c>
      <c r="I10" t="s">
        <v>66321</v>
      </c>
      <c r="L10" s="24"/>
      <c r="M10" s="25"/>
      <c r="N10" s="25"/>
      <c r="O10" s="25"/>
      <c r="P10" s="25"/>
      <c r="Q10" s="25"/>
      <c r="R10" s="26"/>
    </row>
    <row r="11" spans="1:18" x14ac:dyDescent="0.3">
      <c r="A11">
        <v>10</v>
      </c>
      <c r="B11">
        <v>1</v>
      </c>
      <c r="C11" t="s">
        <v>69432</v>
      </c>
      <c r="D11" t="s">
        <v>69432</v>
      </c>
      <c r="E11">
        <v>2</v>
      </c>
      <c r="F11">
        <v>0</v>
      </c>
      <c r="G11">
        <v>0</v>
      </c>
      <c r="H11">
        <v>0</v>
      </c>
      <c r="I11" t="s">
        <v>66321</v>
      </c>
      <c r="L11" s="24"/>
      <c r="M11" s="25"/>
      <c r="N11" s="25"/>
      <c r="O11" s="25"/>
      <c r="P11" s="25"/>
      <c r="Q11" s="25"/>
      <c r="R11" s="26"/>
    </row>
    <row r="12" spans="1:18" ht="15" thickBot="1" x14ac:dyDescent="0.35">
      <c r="A12">
        <v>11</v>
      </c>
      <c r="B12">
        <v>1</v>
      </c>
      <c r="C12" t="s">
        <v>69433</v>
      </c>
      <c r="D12" t="s">
        <v>69433</v>
      </c>
      <c r="E12">
        <v>2</v>
      </c>
      <c r="F12">
        <v>5</v>
      </c>
      <c r="G12">
        <v>1600</v>
      </c>
      <c r="H12">
        <v>14</v>
      </c>
      <c r="I12" t="s">
        <v>66321</v>
      </c>
      <c r="L12" s="27"/>
      <c r="M12" s="28"/>
      <c r="N12" s="28"/>
      <c r="O12" s="28"/>
      <c r="P12" s="28"/>
      <c r="Q12" s="28"/>
      <c r="R12" s="29"/>
    </row>
    <row r="13" spans="1:18" ht="15" thickBot="1" x14ac:dyDescent="0.35">
      <c r="A13">
        <v>12</v>
      </c>
      <c r="B13">
        <v>1</v>
      </c>
      <c r="C13" t="s">
        <v>69434</v>
      </c>
      <c r="D13" t="s">
        <v>69434</v>
      </c>
      <c r="E13">
        <v>2</v>
      </c>
      <c r="F13">
        <v>5.2199997901916504</v>
      </c>
      <c r="G13">
        <v>90</v>
      </c>
      <c r="H13">
        <v>24</v>
      </c>
      <c r="I13" t="s">
        <v>66321</v>
      </c>
    </row>
    <row r="14" spans="1:18" ht="15" thickBot="1" x14ac:dyDescent="0.35">
      <c r="A14">
        <v>13</v>
      </c>
      <c r="B14">
        <v>1</v>
      </c>
      <c r="C14" t="s">
        <v>69435</v>
      </c>
      <c r="D14" t="s">
        <v>69435</v>
      </c>
      <c r="E14">
        <v>2</v>
      </c>
      <c r="F14">
        <v>0</v>
      </c>
      <c r="G14">
        <v>10</v>
      </c>
      <c r="H14">
        <v>0</v>
      </c>
      <c r="I14" t="s">
        <v>66321</v>
      </c>
      <c r="K14" s="18" t="s">
        <v>69300</v>
      </c>
      <c r="L14" s="19"/>
      <c r="M14" s="19"/>
      <c r="N14" s="19"/>
      <c r="O14" s="19"/>
      <c r="P14" s="19"/>
      <c r="Q14" s="19"/>
      <c r="R14" s="20"/>
    </row>
    <row r="15" spans="1:18" x14ac:dyDescent="0.3">
      <c r="A15">
        <v>14</v>
      </c>
      <c r="B15">
        <v>1</v>
      </c>
      <c r="C15" t="s">
        <v>69436</v>
      </c>
      <c r="D15" t="s">
        <v>69436</v>
      </c>
      <c r="E15">
        <v>2</v>
      </c>
      <c r="F15">
        <v>0.68999999761581421</v>
      </c>
      <c r="G15">
        <v>40</v>
      </c>
      <c r="H15">
        <v>17</v>
      </c>
      <c r="I15" t="s">
        <v>66321</v>
      </c>
      <c r="K15" s="100" t="s">
        <v>69416</v>
      </c>
      <c r="L15" s="101"/>
      <c r="M15" s="87" t="s">
        <v>69351</v>
      </c>
      <c r="N15" s="87"/>
      <c r="O15" s="87"/>
      <c r="P15" s="87"/>
      <c r="Q15" s="87"/>
      <c r="R15" s="88"/>
    </row>
    <row r="16" spans="1:18" x14ac:dyDescent="0.3">
      <c r="A16">
        <v>15</v>
      </c>
      <c r="B16">
        <v>1</v>
      </c>
      <c r="C16" t="s">
        <v>69437</v>
      </c>
      <c r="D16" t="s">
        <v>69437</v>
      </c>
      <c r="E16">
        <v>2</v>
      </c>
      <c r="F16">
        <v>0</v>
      </c>
      <c r="G16">
        <v>10</v>
      </c>
      <c r="H16">
        <v>0</v>
      </c>
      <c r="I16" t="s">
        <v>66321</v>
      </c>
      <c r="K16" s="91" t="s">
        <v>69417</v>
      </c>
      <c r="L16" s="92"/>
      <c r="M16" s="60" t="s">
        <v>69506</v>
      </c>
      <c r="N16" s="60"/>
      <c r="O16" s="60"/>
      <c r="P16" s="60"/>
      <c r="Q16" s="60"/>
      <c r="R16" s="61"/>
    </row>
    <row r="17" spans="1:26" ht="15" thickBot="1" x14ac:dyDescent="0.35">
      <c r="A17">
        <v>16</v>
      </c>
      <c r="B17">
        <v>1</v>
      </c>
      <c r="C17" t="s">
        <v>69438</v>
      </c>
      <c r="D17" t="s">
        <v>69438</v>
      </c>
      <c r="E17">
        <v>2</v>
      </c>
      <c r="F17">
        <v>3.190000057220459</v>
      </c>
      <c r="G17">
        <v>320</v>
      </c>
      <c r="H17">
        <v>6</v>
      </c>
      <c r="I17" t="s">
        <v>66321</v>
      </c>
      <c r="K17" s="91" t="s">
        <v>2</v>
      </c>
      <c r="L17" s="92"/>
      <c r="M17" s="89" t="s">
        <v>69507</v>
      </c>
      <c r="N17" s="89"/>
      <c r="O17" s="89"/>
      <c r="P17" s="89"/>
      <c r="Q17" s="89"/>
      <c r="R17" s="90"/>
    </row>
    <row r="18" spans="1:26" ht="15" thickBot="1" x14ac:dyDescent="0.35">
      <c r="A18">
        <v>17</v>
      </c>
      <c r="B18">
        <v>1</v>
      </c>
      <c r="C18" t="s">
        <v>69439</v>
      </c>
      <c r="D18" t="s">
        <v>69439</v>
      </c>
      <c r="E18">
        <v>2</v>
      </c>
      <c r="F18">
        <v>2.7000000476837158</v>
      </c>
      <c r="G18">
        <v>480</v>
      </c>
      <c r="H18">
        <v>93</v>
      </c>
      <c r="I18" t="s">
        <v>66321</v>
      </c>
      <c r="K18" s="91" t="s">
        <v>69418</v>
      </c>
      <c r="L18" s="93"/>
      <c r="M18" s="96" t="s">
        <v>69508</v>
      </c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8"/>
    </row>
    <row r="19" spans="1:26" ht="14.4" customHeight="1" thickBot="1" x14ac:dyDescent="0.35">
      <c r="A19">
        <v>18</v>
      </c>
      <c r="B19">
        <v>1</v>
      </c>
      <c r="C19" t="s">
        <v>69440</v>
      </c>
      <c r="D19" t="s">
        <v>69440</v>
      </c>
      <c r="E19">
        <v>2</v>
      </c>
      <c r="F19">
        <v>0.47999998927116394</v>
      </c>
      <c r="G19">
        <v>110</v>
      </c>
      <c r="H19">
        <v>14</v>
      </c>
      <c r="I19" t="s">
        <v>66321</v>
      </c>
      <c r="K19" s="91" t="s">
        <v>69419</v>
      </c>
      <c r="L19" s="93"/>
      <c r="M19" s="47" t="s">
        <v>69509</v>
      </c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9"/>
    </row>
    <row r="20" spans="1:26" x14ac:dyDescent="0.3">
      <c r="A20">
        <v>19</v>
      </c>
      <c r="B20">
        <v>1</v>
      </c>
      <c r="C20" t="s">
        <v>69441</v>
      </c>
      <c r="D20" t="s">
        <v>69441</v>
      </c>
      <c r="E20">
        <v>2</v>
      </c>
      <c r="F20">
        <v>0</v>
      </c>
      <c r="G20">
        <v>10</v>
      </c>
      <c r="H20">
        <v>17</v>
      </c>
      <c r="I20" t="s">
        <v>66321</v>
      </c>
      <c r="K20" s="91" t="s">
        <v>69420</v>
      </c>
      <c r="L20" s="92"/>
      <c r="M20" s="86" t="s">
        <v>69510</v>
      </c>
      <c r="N20" s="86"/>
      <c r="O20" s="86"/>
      <c r="P20" s="86"/>
      <c r="Q20" s="86"/>
      <c r="R20" s="99"/>
    </row>
    <row r="21" spans="1:26" ht="15" thickBot="1" x14ac:dyDescent="0.35">
      <c r="A21">
        <v>20</v>
      </c>
      <c r="B21">
        <v>1</v>
      </c>
      <c r="C21" t="s">
        <v>69442</v>
      </c>
      <c r="D21" t="s">
        <v>69442</v>
      </c>
      <c r="E21">
        <v>2</v>
      </c>
      <c r="F21">
        <v>4.320000171661377</v>
      </c>
      <c r="G21">
        <v>320</v>
      </c>
      <c r="H21">
        <v>12</v>
      </c>
      <c r="I21" t="s">
        <v>66321</v>
      </c>
      <c r="K21" s="91" t="s">
        <v>69421</v>
      </c>
      <c r="L21" s="92"/>
      <c r="M21" s="89" t="s">
        <v>69511</v>
      </c>
      <c r="N21" s="89"/>
      <c r="O21" s="89"/>
      <c r="P21" s="89"/>
      <c r="Q21" s="89"/>
      <c r="R21" s="90"/>
    </row>
    <row r="22" spans="1:26" ht="15" thickBot="1" x14ac:dyDescent="0.35">
      <c r="A22">
        <v>21</v>
      </c>
      <c r="B22">
        <v>1</v>
      </c>
      <c r="C22" t="s">
        <v>69443</v>
      </c>
      <c r="D22" t="s">
        <v>69443</v>
      </c>
      <c r="E22">
        <v>2</v>
      </c>
      <c r="F22">
        <v>4.2800002098083496</v>
      </c>
      <c r="G22">
        <v>210</v>
      </c>
      <c r="H22">
        <v>28</v>
      </c>
      <c r="I22" t="s">
        <v>66321</v>
      </c>
      <c r="K22" s="91" t="s">
        <v>69422</v>
      </c>
      <c r="L22" s="93"/>
      <c r="M22" s="47" t="s">
        <v>69504</v>
      </c>
      <c r="N22" s="48"/>
      <c r="O22" s="48"/>
      <c r="P22" s="48"/>
      <c r="Q22" s="48"/>
      <c r="R22" s="48"/>
      <c r="S22" s="48"/>
      <c r="T22" s="49"/>
    </row>
    <row r="23" spans="1:26" ht="15" thickBot="1" x14ac:dyDescent="0.35">
      <c r="A23">
        <v>22</v>
      </c>
      <c r="B23">
        <v>1</v>
      </c>
      <c r="C23" t="s">
        <v>69444</v>
      </c>
      <c r="D23" t="s">
        <v>69444</v>
      </c>
      <c r="E23">
        <v>2</v>
      </c>
      <c r="F23">
        <v>5</v>
      </c>
      <c r="G23">
        <v>1600</v>
      </c>
      <c r="H23">
        <v>14</v>
      </c>
      <c r="I23" t="s">
        <v>66321</v>
      </c>
      <c r="K23" s="94" t="s">
        <v>69423</v>
      </c>
      <c r="L23" s="95"/>
      <c r="M23" s="47" t="s">
        <v>69512</v>
      </c>
      <c r="N23" s="48"/>
      <c r="O23" s="48"/>
      <c r="P23" s="48"/>
      <c r="Q23" s="48"/>
      <c r="R23" s="48"/>
      <c r="S23" s="48"/>
      <c r="T23" s="48"/>
      <c r="U23" s="48"/>
      <c r="V23" s="48"/>
      <c r="W23" s="49"/>
    </row>
    <row r="24" spans="1:26" x14ac:dyDescent="0.3">
      <c r="A24">
        <v>23</v>
      </c>
      <c r="B24">
        <v>1</v>
      </c>
      <c r="C24" t="s">
        <v>69445</v>
      </c>
      <c r="D24" t="s">
        <v>69445</v>
      </c>
      <c r="E24">
        <v>2</v>
      </c>
      <c r="F24">
        <v>5</v>
      </c>
      <c r="G24">
        <v>1600</v>
      </c>
      <c r="H24">
        <v>14</v>
      </c>
      <c r="I24" t="s">
        <v>66321</v>
      </c>
    </row>
    <row r="25" spans="1:26" x14ac:dyDescent="0.3">
      <c r="A25">
        <v>24</v>
      </c>
      <c r="B25">
        <v>1</v>
      </c>
      <c r="C25" t="s">
        <v>69446</v>
      </c>
      <c r="D25" t="s">
        <v>69446</v>
      </c>
      <c r="E25">
        <v>2</v>
      </c>
      <c r="F25">
        <v>2.5499999523162842</v>
      </c>
      <c r="G25">
        <v>210</v>
      </c>
      <c r="H25">
        <v>100</v>
      </c>
      <c r="I25" t="s">
        <v>66321</v>
      </c>
    </row>
    <row r="26" spans="1:26" x14ac:dyDescent="0.3">
      <c r="A26">
        <v>25</v>
      </c>
      <c r="B26">
        <v>1</v>
      </c>
      <c r="C26" t="s">
        <v>69447</v>
      </c>
      <c r="D26" t="s">
        <v>69447</v>
      </c>
      <c r="E26">
        <v>2</v>
      </c>
      <c r="F26">
        <v>2.5499999523162842</v>
      </c>
      <c r="G26">
        <v>210</v>
      </c>
      <c r="H26">
        <v>100</v>
      </c>
      <c r="I26" t="s">
        <v>66321</v>
      </c>
    </row>
    <row r="27" spans="1:26" x14ac:dyDescent="0.3">
      <c r="A27">
        <v>26</v>
      </c>
      <c r="B27">
        <v>1</v>
      </c>
      <c r="C27" t="s">
        <v>69448</v>
      </c>
      <c r="D27" t="s">
        <v>69448</v>
      </c>
      <c r="E27">
        <v>2</v>
      </c>
      <c r="F27">
        <v>0</v>
      </c>
      <c r="G27">
        <v>20</v>
      </c>
      <c r="H27">
        <v>1</v>
      </c>
      <c r="I27" t="s">
        <v>66321</v>
      </c>
    </row>
    <row r="28" spans="1:26" x14ac:dyDescent="0.3">
      <c r="A28">
        <v>27</v>
      </c>
      <c r="B28">
        <v>1</v>
      </c>
      <c r="C28" t="s">
        <v>69449</v>
      </c>
      <c r="D28" t="s">
        <v>69449</v>
      </c>
      <c r="E28">
        <v>2</v>
      </c>
      <c r="F28">
        <v>3.8299999237060547</v>
      </c>
      <c r="G28">
        <v>110</v>
      </c>
      <c r="H28">
        <v>31</v>
      </c>
      <c r="I28" t="s">
        <v>66321</v>
      </c>
    </row>
    <row r="29" spans="1:26" x14ac:dyDescent="0.3">
      <c r="A29">
        <v>28</v>
      </c>
      <c r="B29">
        <v>1</v>
      </c>
      <c r="C29" t="s">
        <v>69450</v>
      </c>
      <c r="D29" t="s">
        <v>69450</v>
      </c>
      <c r="E29">
        <v>2</v>
      </c>
      <c r="F29">
        <v>1.0399990081787109</v>
      </c>
      <c r="G29">
        <v>90</v>
      </c>
      <c r="H29">
        <v>60</v>
      </c>
      <c r="I29" t="s">
        <v>66321</v>
      </c>
    </row>
    <row r="30" spans="1:26" x14ac:dyDescent="0.3">
      <c r="A30">
        <v>29</v>
      </c>
      <c r="B30">
        <v>1</v>
      </c>
      <c r="C30" t="s">
        <v>69451</v>
      </c>
      <c r="D30" t="s">
        <v>69451</v>
      </c>
      <c r="E30">
        <v>2</v>
      </c>
      <c r="F30">
        <v>0</v>
      </c>
      <c r="G30">
        <v>90</v>
      </c>
      <c r="H30">
        <v>5</v>
      </c>
      <c r="I30" t="s">
        <v>66321</v>
      </c>
    </row>
    <row r="31" spans="1:26" x14ac:dyDescent="0.3">
      <c r="A31">
        <v>30</v>
      </c>
      <c r="B31">
        <v>1</v>
      </c>
      <c r="C31" t="s">
        <v>69452</v>
      </c>
      <c r="D31" t="s">
        <v>69452</v>
      </c>
      <c r="E31">
        <v>2</v>
      </c>
      <c r="F31">
        <v>2.619999885559082</v>
      </c>
      <c r="G31">
        <v>20</v>
      </c>
      <c r="H31">
        <v>35</v>
      </c>
      <c r="I31" t="s">
        <v>66321</v>
      </c>
    </row>
    <row r="32" spans="1:26" x14ac:dyDescent="0.3">
      <c r="A32">
        <v>31</v>
      </c>
      <c r="B32">
        <v>1</v>
      </c>
      <c r="C32" t="s">
        <v>69453</v>
      </c>
      <c r="D32" t="s">
        <v>69453</v>
      </c>
      <c r="E32">
        <v>2</v>
      </c>
      <c r="F32">
        <v>4.2800002098083496</v>
      </c>
      <c r="G32">
        <v>210</v>
      </c>
      <c r="H32">
        <v>28</v>
      </c>
      <c r="I32" t="s">
        <v>66321</v>
      </c>
    </row>
    <row r="33" spans="1:9" x14ac:dyDescent="0.3">
      <c r="A33">
        <v>32</v>
      </c>
      <c r="B33">
        <v>1</v>
      </c>
      <c r="C33" t="s">
        <v>69454</v>
      </c>
      <c r="D33" t="s">
        <v>69454</v>
      </c>
      <c r="E33">
        <v>2</v>
      </c>
      <c r="F33">
        <v>5.2399997711181641</v>
      </c>
      <c r="G33">
        <v>50</v>
      </c>
      <c r="H33">
        <v>11</v>
      </c>
      <c r="I33" t="s">
        <v>66321</v>
      </c>
    </row>
    <row r="34" spans="1:9" x14ac:dyDescent="0.3">
      <c r="A34">
        <v>33</v>
      </c>
      <c r="B34">
        <v>1</v>
      </c>
      <c r="C34" t="s">
        <v>69455</v>
      </c>
      <c r="D34" t="s">
        <v>69455</v>
      </c>
      <c r="E34">
        <v>2</v>
      </c>
      <c r="F34">
        <v>0</v>
      </c>
      <c r="G34">
        <v>10</v>
      </c>
      <c r="H34">
        <v>16</v>
      </c>
      <c r="I34" t="s">
        <v>66321</v>
      </c>
    </row>
    <row r="35" spans="1:9" x14ac:dyDescent="0.3">
      <c r="A35">
        <v>34</v>
      </c>
      <c r="B35">
        <v>1</v>
      </c>
      <c r="C35" t="s">
        <v>69456</v>
      </c>
      <c r="D35" t="s">
        <v>69456</v>
      </c>
      <c r="E35">
        <v>2</v>
      </c>
      <c r="F35">
        <v>7</v>
      </c>
      <c r="G35">
        <v>50</v>
      </c>
      <c r="H35">
        <v>11</v>
      </c>
      <c r="I35" t="s">
        <v>66321</v>
      </c>
    </row>
    <row r="36" spans="1:9" x14ac:dyDescent="0.3">
      <c r="A36">
        <v>35</v>
      </c>
      <c r="B36">
        <v>1</v>
      </c>
      <c r="C36" t="s">
        <v>69457</v>
      </c>
      <c r="D36" t="s">
        <v>69457</v>
      </c>
      <c r="E36">
        <v>2</v>
      </c>
      <c r="F36">
        <v>5.0300002098083496</v>
      </c>
      <c r="G36">
        <v>110</v>
      </c>
      <c r="H36">
        <v>10</v>
      </c>
      <c r="I36" t="s">
        <v>66321</v>
      </c>
    </row>
    <row r="37" spans="1:9" x14ac:dyDescent="0.3">
      <c r="A37">
        <v>36</v>
      </c>
      <c r="B37">
        <v>1</v>
      </c>
      <c r="C37" t="s">
        <v>69458</v>
      </c>
      <c r="D37" t="s">
        <v>69458</v>
      </c>
      <c r="E37">
        <v>2</v>
      </c>
      <c r="F37">
        <v>5.0300002098083496</v>
      </c>
      <c r="G37">
        <v>110</v>
      </c>
      <c r="H37">
        <v>10</v>
      </c>
      <c r="I37" t="s">
        <v>66321</v>
      </c>
    </row>
    <row r="38" spans="1:9" x14ac:dyDescent="0.3">
      <c r="A38">
        <v>37</v>
      </c>
      <c r="B38">
        <v>1</v>
      </c>
      <c r="C38" t="s">
        <v>69459</v>
      </c>
      <c r="D38" t="s">
        <v>69459</v>
      </c>
      <c r="E38">
        <v>2</v>
      </c>
      <c r="F38">
        <v>2.4900000095367432</v>
      </c>
      <c r="G38">
        <v>110</v>
      </c>
      <c r="H38">
        <v>15</v>
      </c>
      <c r="I38" t="s">
        <v>66321</v>
      </c>
    </row>
    <row r="39" spans="1:9" x14ac:dyDescent="0.3">
      <c r="A39">
        <v>38</v>
      </c>
      <c r="B39">
        <v>1</v>
      </c>
      <c r="C39" t="s">
        <v>69460</v>
      </c>
      <c r="D39" t="s">
        <v>69460</v>
      </c>
      <c r="E39">
        <v>2</v>
      </c>
      <c r="F39">
        <v>5</v>
      </c>
      <c r="G39">
        <v>1600</v>
      </c>
      <c r="H39">
        <v>14</v>
      </c>
      <c r="I39" t="s">
        <v>66321</v>
      </c>
    </row>
    <row r="40" spans="1:9" x14ac:dyDescent="0.3">
      <c r="A40">
        <v>39</v>
      </c>
      <c r="B40">
        <v>1</v>
      </c>
      <c r="C40" t="s">
        <v>69461</v>
      </c>
      <c r="D40" t="s">
        <v>69461</v>
      </c>
      <c r="E40">
        <v>2</v>
      </c>
      <c r="F40">
        <v>0</v>
      </c>
      <c r="G40">
        <v>10</v>
      </c>
      <c r="H40">
        <v>0</v>
      </c>
      <c r="I40" t="s">
        <v>66321</v>
      </c>
    </row>
    <row r="41" spans="1:9" x14ac:dyDescent="0.3">
      <c r="A41">
        <v>40</v>
      </c>
      <c r="B41">
        <v>1</v>
      </c>
      <c r="C41" t="s">
        <v>69462</v>
      </c>
      <c r="D41" t="s">
        <v>69462</v>
      </c>
      <c r="E41">
        <v>2</v>
      </c>
      <c r="F41">
        <v>0</v>
      </c>
      <c r="G41">
        <v>10</v>
      </c>
      <c r="H41">
        <v>0</v>
      </c>
      <c r="I41" t="s">
        <v>66321</v>
      </c>
    </row>
    <row r="42" spans="1:9" x14ac:dyDescent="0.3">
      <c r="A42">
        <v>41</v>
      </c>
      <c r="B42">
        <v>1</v>
      </c>
      <c r="C42" t="s">
        <v>69463</v>
      </c>
      <c r="D42" t="s">
        <v>69463</v>
      </c>
      <c r="E42">
        <v>2</v>
      </c>
      <c r="F42">
        <v>0</v>
      </c>
      <c r="G42">
        <v>10</v>
      </c>
      <c r="H42">
        <v>3</v>
      </c>
      <c r="I42" t="s">
        <v>66321</v>
      </c>
    </row>
    <row r="43" spans="1:9" x14ac:dyDescent="0.3">
      <c r="A43">
        <v>42</v>
      </c>
      <c r="B43">
        <v>1</v>
      </c>
      <c r="C43" t="s">
        <v>69464</v>
      </c>
      <c r="D43" t="s">
        <v>69464</v>
      </c>
      <c r="E43">
        <v>2</v>
      </c>
      <c r="F43">
        <v>2.809999942779541</v>
      </c>
      <c r="G43">
        <v>390</v>
      </c>
      <c r="H43">
        <v>3</v>
      </c>
      <c r="I43" t="s">
        <v>66321</v>
      </c>
    </row>
    <row r="44" spans="1:9" x14ac:dyDescent="0.3">
      <c r="A44">
        <v>43</v>
      </c>
      <c r="B44">
        <v>1</v>
      </c>
      <c r="C44" t="s">
        <v>69465</v>
      </c>
      <c r="D44" t="s">
        <v>69465</v>
      </c>
      <c r="E44">
        <v>2</v>
      </c>
      <c r="F44">
        <v>0.18000000715255737</v>
      </c>
      <c r="G44">
        <v>590</v>
      </c>
      <c r="H44">
        <v>12</v>
      </c>
      <c r="I44" t="s">
        <v>66321</v>
      </c>
    </row>
    <row r="45" spans="1:9" x14ac:dyDescent="0.3">
      <c r="A45">
        <v>44</v>
      </c>
      <c r="B45">
        <v>1</v>
      </c>
      <c r="C45" t="s">
        <v>69466</v>
      </c>
      <c r="D45" t="s">
        <v>69466</v>
      </c>
      <c r="E45">
        <v>2</v>
      </c>
      <c r="F45">
        <v>0</v>
      </c>
      <c r="G45">
        <v>10</v>
      </c>
      <c r="H45">
        <v>71</v>
      </c>
      <c r="I45" t="s">
        <v>66321</v>
      </c>
    </row>
    <row r="46" spans="1:9" x14ac:dyDescent="0.3">
      <c r="A46">
        <v>45</v>
      </c>
      <c r="B46">
        <v>1</v>
      </c>
      <c r="C46" t="s">
        <v>69467</v>
      </c>
      <c r="D46" t="s">
        <v>69467</v>
      </c>
      <c r="E46">
        <v>2</v>
      </c>
      <c r="F46">
        <v>4.380000114440918</v>
      </c>
      <c r="G46">
        <v>110</v>
      </c>
      <c r="H46">
        <v>9</v>
      </c>
      <c r="I46" t="s">
        <v>66321</v>
      </c>
    </row>
    <row r="47" spans="1:9" x14ac:dyDescent="0.3">
      <c r="A47">
        <v>46</v>
      </c>
      <c r="B47">
        <v>1</v>
      </c>
      <c r="C47" t="s">
        <v>69468</v>
      </c>
      <c r="D47" t="s">
        <v>69468</v>
      </c>
      <c r="E47">
        <v>2</v>
      </c>
      <c r="F47">
        <v>0</v>
      </c>
      <c r="G47">
        <v>40</v>
      </c>
      <c r="H47">
        <v>4</v>
      </c>
      <c r="I47" t="s">
        <v>66321</v>
      </c>
    </row>
    <row r="48" spans="1:9" x14ac:dyDescent="0.3">
      <c r="A48">
        <v>47</v>
      </c>
      <c r="B48">
        <v>1</v>
      </c>
      <c r="C48" t="s">
        <v>69469</v>
      </c>
      <c r="D48" t="s">
        <v>69469</v>
      </c>
      <c r="E48">
        <v>2</v>
      </c>
      <c r="F48">
        <v>0</v>
      </c>
      <c r="G48">
        <v>10</v>
      </c>
      <c r="H48">
        <v>6</v>
      </c>
      <c r="I48" t="s">
        <v>66321</v>
      </c>
    </row>
    <row r="49" spans="1:9" x14ac:dyDescent="0.3">
      <c r="A49">
        <v>48</v>
      </c>
      <c r="B49">
        <v>1</v>
      </c>
      <c r="C49" t="s">
        <v>69470</v>
      </c>
      <c r="D49" t="s">
        <v>69470</v>
      </c>
      <c r="E49">
        <v>2</v>
      </c>
      <c r="F49">
        <v>4.320000171661377</v>
      </c>
      <c r="G49">
        <v>320</v>
      </c>
      <c r="H49">
        <v>12</v>
      </c>
      <c r="I49" t="s">
        <v>66321</v>
      </c>
    </row>
    <row r="50" spans="1:9" x14ac:dyDescent="0.3">
      <c r="A50">
        <v>49</v>
      </c>
      <c r="B50">
        <v>1</v>
      </c>
      <c r="C50" t="s">
        <v>69471</v>
      </c>
      <c r="D50" t="s">
        <v>69471</v>
      </c>
      <c r="E50">
        <v>2</v>
      </c>
      <c r="F50">
        <v>4.2800002098083496</v>
      </c>
      <c r="G50">
        <v>210</v>
      </c>
      <c r="H50">
        <v>28</v>
      </c>
      <c r="I50" t="s">
        <v>66321</v>
      </c>
    </row>
    <row r="51" spans="1:9" x14ac:dyDescent="0.3">
      <c r="A51">
        <v>50</v>
      </c>
      <c r="B51">
        <v>1</v>
      </c>
      <c r="C51" t="s">
        <v>69472</v>
      </c>
      <c r="D51" t="s">
        <v>69472</v>
      </c>
      <c r="E51">
        <v>2</v>
      </c>
      <c r="F51">
        <v>2.6600000858306885</v>
      </c>
      <c r="G51">
        <v>260</v>
      </c>
      <c r="H51">
        <v>21</v>
      </c>
      <c r="I51" t="s">
        <v>66321</v>
      </c>
    </row>
    <row r="52" spans="1:9" x14ac:dyDescent="0.3">
      <c r="A52">
        <v>51</v>
      </c>
      <c r="B52">
        <v>1</v>
      </c>
      <c r="C52" t="s">
        <v>69473</v>
      </c>
      <c r="D52" t="s">
        <v>69473</v>
      </c>
      <c r="E52">
        <v>2</v>
      </c>
      <c r="F52">
        <v>0</v>
      </c>
      <c r="G52">
        <v>10</v>
      </c>
      <c r="H52">
        <v>16</v>
      </c>
      <c r="I52" t="s">
        <v>66321</v>
      </c>
    </row>
    <row r="53" spans="1:9" x14ac:dyDescent="0.3">
      <c r="A53">
        <v>52</v>
      </c>
      <c r="B53">
        <v>1</v>
      </c>
      <c r="C53" t="s">
        <v>69474</v>
      </c>
      <c r="D53" t="s">
        <v>69474</v>
      </c>
      <c r="E53">
        <v>2</v>
      </c>
      <c r="F53">
        <v>0</v>
      </c>
      <c r="G53">
        <v>30</v>
      </c>
      <c r="H53">
        <v>9</v>
      </c>
      <c r="I53" t="s">
        <v>66321</v>
      </c>
    </row>
    <row r="54" spans="1:9" x14ac:dyDescent="0.3">
      <c r="A54">
        <v>53</v>
      </c>
      <c r="B54">
        <v>1</v>
      </c>
      <c r="C54" t="s">
        <v>69475</v>
      </c>
      <c r="D54" t="s">
        <v>69475</v>
      </c>
      <c r="E54">
        <v>2</v>
      </c>
      <c r="F54">
        <v>2.4900000095367432</v>
      </c>
      <c r="G54">
        <v>110</v>
      </c>
      <c r="H54">
        <v>15</v>
      </c>
      <c r="I54" t="s">
        <v>66321</v>
      </c>
    </row>
    <row r="55" spans="1:9" x14ac:dyDescent="0.3">
      <c r="A55">
        <v>54</v>
      </c>
      <c r="B55">
        <v>1</v>
      </c>
      <c r="C55" t="s">
        <v>69476</v>
      </c>
      <c r="D55" t="s">
        <v>69476</v>
      </c>
      <c r="E55">
        <v>2</v>
      </c>
      <c r="F55">
        <v>0</v>
      </c>
      <c r="G55">
        <v>20</v>
      </c>
      <c r="H55">
        <v>3</v>
      </c>
      <c r="I55" t="s">
        <v>66321</v>
      </c>
    </row>
    <row r="56" spans="1:9" x14ac:dyDescent="0.3">
      <c r="A56">
        <v>55</v>
      </c>
      <c r="B56">
        <v>1</v>
      </c>
      <c r="C56" t="s">
        <v>69477</v>
      </c>
      <c r="D56" t="s">
        <v>69477</v>
      </c>
      <c r="E56">
        <v>2</v>
      </c>
      <c r="F56">
        <v>0</v>
      </c>
      <c r="G56">
        <v>10</v>
      </c>
      <c r="H56">
        <v>0</v>
      </c>
      <c r="I56" t="s">
        <v>66321</v>
      </c>
    </row>
    <row r="57" spans="1:9" x14ac:dyDescent="0.3">
      <c r="A57">
        <v>56</v>
      </c>
      <c r="B57">
        <v>1</v>
      </c>
      <c r="C57" t="s">
        <v>69478</v>
      </c>
      <c r="D57" t="s">
        <v>69478</v>
      </c>
      <c r="E57">
        <v>2</v>
      </c>
      <c r="F57">
        <v>0</v>
      </c>
      <c r="G57">
        <v>10</v>
      </c>
      <c r="H57">
        <v>4</v>
      </c>
      <c r="I57" t="s">
        <v>66321</v>
      </c>
    </row>
    <row r="58" spans="1:9" x14ac:dyDescent="0.3">
      <c r="A58">
        <v>57</v>
      </c>
      <c r="B58">
        <v>1</v>
      </c>
      <c r="C58" t="s">
        <v>69479</v>
      </c>
      <c r="D58" t="s">
        <v>69479</v>
      </c>
      <c r="E58">
        <v>2</v>
      </c>
      <c r="F58">
        <v>5.8499999046325684</v>
      </c>
      <c r="G58">
        <v>90</v>
      </c>
      <c r="H58">
        <v>41</v>
      </c>
      <c r="I58" t="s">
        <v>66321</v>
      </c>
    </row>
    <row r="59" spans="1:9" x14ac:dyDescent="0.3">
      <c r="A59">
        <v>58</v>
      </c>
      <c r="B59">
        <v>1</v>
      </c>
      <c r="C59" t="s">
        <v>69480</v>
      </c>
      <c r="D59" t="s">
        <v>69480</v>
      </c>
      <c r="E59">
        <v>2</v>
      </c>
      <c r="F59">
        <v>5.8499999046325684</v>
      </c>
      <c r="G59">
        <v>90</v>
      </c>
      <c r="H59">
        <v>41</v>
      </c>
      <c r="I59" t="s">
        <v>66321</v>
      </c>
    </row>
    <row r="60" spans="1:9" x14ac:dyDescent="0.3">
      <c r="A60">
        <v>59</v>
      </c>
      <c r="B60">
        <v>1</v>
      </c>
      <c r="C60" t="s">
        <v>69481</v>
      </c>
      <c r="D60" t="s">
        <v>69481</v>
      </c>
      <c r="E60">
        <v>2</v>
      </c>
      <c r="F60">
        <v>0.68999999761581421</v>
      </c>
      <c r="G60">
        <v>40</v>
      </c>
      <c r="H60">
        <v>17</v>
      </c>
      <c r="I60" t="s">
        <v>66321</v>
      </c>
    </row>
    <row r="61" spans="1:9" x14ac:dyDescent="0.3">
      <c r="A61">
        <v>60</v>
      </c>
      <c r="B61">
        <v>1</v>
      </c>
      <c r="C61" t="s">
        <v>69482</v>
      </c>
      <c r="D61" t="s">
        <v>69482</v>
      </c>
      <c r="E61">
        <v>2</v>
      </c>
      <c r="F61">
        <v>0</v>
      </c>
      <c r="G61">
        <v>10</v>
      </c>
      <c r="H61">
        <v>0</v>
      </c>
      <c r="I61" t="s">
        <v>66321</v>
      </c>
    </row>
    <row r="62" spans="1:9" x14ac:dyDescent="0.3">
      <c r="A62">
        <v>61</v>
      </c>
      <c r="B62">
        <v>1</v>
      </c>
      <c r="C62" t="s">
        <v>69483</v>
      </c>
      <c r="D62" t="s">
        <v>69483</v>
      </c>
      <c r="E62">
        <v>2</v>
      </c>
      <c r="F62">
        <v>3.6099998950958252</v>
      </c>
      <c r="G62">
        <v>210</v>
      </c>
      <c r="H62">
        <v>66</v>
      </c>
      <c r="I62" t="s">
        <v>66321</v>
      </c>
    </row>
    <row r="63" spans="1:9" x14ac:dyDescent="0.3">
      <c r="A63">
        <v>62</v>
      </c>
      <c r="B63">
        <v>1</v>
      </c>
      <c r="C63" t="s">
        <v>69484</v>
      </c>
      <c r="D63" t="s">
        <v>69484</v>
      </c>
      <c r="E63">
        <v>2</v>
      </c>
      <c r="F63">
        <v>4.3899998664855957</v>
      </c>
      <c r="G63">
        <v>590</v>
      </c>
      <c r="H63">
        <v>44</v>
      </c>
      <c r="I63" t="s">
        <v>66321</v>
      </c>
    </row>
    <row r="64" spans="1:9" x14ac:dyDescent="0.3">
      <c r="A64">
        <v>63</v>
      </c>
      <c r="B64">
        <v>1</v>
      </c>
      <c r="C64" t="s">
        <v>69485</v>
      </c>
      <c r="D64" t="s">
        <v>69485</v>
      </c>
      <c r="E64">
        <v>2</v>
      </c>
      <c r="F64">
        <v>0</v>
      </c>
      <c r="G64">
        <v>10</v>
      </c>
      <c r="H64">
        <v>43</v>
      </c>
      <c r="I64" t="s">
        <v>66321</v>
      </c>
    </row>
    <row r="65" spans="1:9" x14ac:dyDescent="0.3">
      <c r="A65">
        <v>64</v>
      </c>
      <c r="B65">
        <v>1</v>
      </c>
      <c r="C65" t="s">
        <v>69486</v>
      </c>
      <c r="D65" t="s">
        <v>69486</v>
      </c>
      <c r="E65">
        <v>2</v>
      </c>
      <c r="F65">
        <v>0</v>
      </c>
      <c r="G65">
        <v>90</v>
      </c>
      <c r="H65">
        <v>5</v>
      </c>
      <c r="I65" t="s">
        <v>66321</v>
      </c>
    </row>
    <row r="66" spans="1:9" x14ac:dyDescent="0.3">
      <c r="A66">
        <v>65</v>
      </c>
      <c r="B66">
        <v>1</v>
      </c>
      <c r="C66" t="s">
        <v>69487</v>
      </c>
      <c r="D66" t="s">
        <v>69487</v>
      </c>
      <c r="E66">
        <v>2</v>
      </c>
      <c r="F66">
        <v>0</v>
      </c>
      <c r="G66">
        <v>10</v>
      </c>
      <c r="H66">
        <v>16</v>
      </c>
      <c r="I66" t="s">
        <v>66321</v>
      </c>
    </row>
    <row r="67" spans="1:9" x14ac:dyDescent="0.3">
      <c r="A67">
        <v>66</v>
      </c>
      <c r="B67">
        <v>1</v>
      </c>
      <c r="C67" t="s">
        <v>69488</v>
      </c>
      <c r="D67" t="s">
        <v>69488</v>
      </c>
      <c r="E67">
        <v>2</v>
      </c>
      <c r="F67">
        <v>4.2800002098083496</v>
      </c>
      <c r="G67">
        <v>210</v>
      </c>
      <c r="H67">
        <v>28</v>
      </c>
      <c r="I67" t="s">
        <v>66321</v>
      </c>
    </row>
    <row r="68" spans="1:9" x14ac:dyDescent="0.3">
      <c r="A68">
        <v>67</v>
      </c>
      <c r="B68">
        <v>1</v>
      </c>
      <c r="C68" t="s">
        <v>69489</v>
      </c>
      <c r="D68" t="s">
        <v>69489</v>
      </c>
      <c r="E68">
        <v>2</v>
      </c>
      <c r="F68">
        <v>5.2399997711181641</v>
      </c>
      <c r="G68">
        <v>50</v>
      </c>
      <c r="H68">
        <v>11</v>
      </c>
      <c r="I68" t="s">
        <v>66321</v>
      </c>
    </row>
    <row r="69" spans="1:9" x14ac:dyDescent="0.3">
      <c r="A69">
        <v>68</v>
      </c>
      <c r="B69">
        <v>1</v>
      </c>
      <c r="C69" t="s">
        <v>69490</v>
      </c>
      <c r="D69" t="s">
        <v>69490</v>
      </c>
      <c r="E69">
        <v>2</v>
      </c>
      <c r="F69">
        <v>2.6600000858306885</v>
      </c>
      <c r="G69">
        <v>260</v>
      </c>
      <c r="H69">
        <v>21</v>
      </c>
      <c r="I69" t="s">
        <v>66321</v>
      </c>
    </row>
    <row r="70" spans="1:9" x14ac:dyDescent="0.3">
      <c r="A70">
        <v>69</v>
      </c>
      <c r="B70">
        <v>2</v>
      </c>
      <c r="C70" t="s">
        <v>69457</v>
      </c>
      <c r="D70" t="s">
        <v>69457</v>
      </c>
      <c r="E70">
        <v>2</v>
      </c>
      <c r="F70">
        <v>2.0199999809265137</v>
      </c>
      <c r="G70">
        <v>720</v>
      </c>
      <c r="H70">
        <v>8</v>
      </c>
      <c r="I70" t="s">
        <v>66321</v>
      </c>
    </row>
    <row r="71" spans="1:9" x14ac:dyDescent="0.3">
      <c r="A71">
        <v>70</v>
      </c>
      <c r="B71">
        <v>2</v>
      </c>
      <c r="C71" t="s">
        <v>69476</v>
      </c>
      <c r="D71" t="s">
        <v>69476</v>
      </c>
      <c r="E71">
        <v>2</v>
      </c>
      <c r="F71">
        <v>2.7400000095367432</v>
      </c>
      <c r="G71">
        <v>210</v>
      </c>
      <c r="H71">
        <v>10</v>
      </c>
      <c r="I71" t="s">
        <v>66321</v>
      </c>
    </row>
    <row r="72" spans="1:9" x14ac:dyDescent="0.3">
      <c r="A72">
        <v>71</v>
      </c>
      <c r="B72">
        <v>2</v>
      </c>
      <c r="C72" t="s">
        <v>69433</v>
      </c>
      <c r="D72" t="s">
        <v>69433</v>
      </c>
      <c r="E72">
        <v>2</v>
      </c>
      <c r="F72">
        <v>4.5100002288818359</v>
      </c>
      <c r="G72">
        <v>9900</v>
      </c>
      <c r="H72">
        <v>13</v>
      </c>
      <c r="I72" t="s">
        <v>66321</v>
      </c>
    </row>
    <row r="73" spans="1:9" x14ac:dyDescent="0.3">
      <c r="A73">
        <v>72</v>
      </c>
      <c r="B73">
        <v>2</v>
      </c>
      <c r="C73" t="s">
        <v>69446</v>
      </c>
      <c r="D73" t="s">
        <v>69446</v>
      </c>
      <c r="E73">
        <v>2</v>
      </c>
      <c r="F73">
        <v>1.2100000381469727</v>
      </c>
      <c r="G73">
        <v>2400</v>
      </c>
      <c r="H73">
        <v>100</v>
      </c>
      <c r="I73" t="s">
        <v>66321</v>
      </c>
    </row>
    <row r="74" spans="1:9" x14ac:dyDescent="0.3">
      <c r="A74">
        <v>73</v>
      </c>
      <c r="B74">
        <v>2</v>
      </c>
      <c r="C74" t="s">
        <v>69482</v>
      </c>
      <c r="D74" t="s">
        <v>69482</v>
      </c>
      <c r="E74">
        <v>2</v>
      </c>
      <c r="F74">
        <v>0</v>
      </c>
      <c r="G74">
        <v>10</v>
      </c>
      <c r="H74">
        <v>3</v>
      </c>
      <c r="I74" t="s">
        <v>66321</v>
      </c>
    </row>
    <row r="75" spans="1:9" x14ac:dyDescent="0.3">
      <c r="A75">
        <v>74</v>
      </c>
      <c r="B75">
        <v>2</v>
      </c>
      <c r="C75" t="s">
        <v>69448</v>
      </c>
      <c r="D75" t="s">
        <v>69448</v>
      </c>
      <c r="E75">
        <v>2</v>
      </c>
      <c r="F75">
        <v>0</v>
      </c>
      <c r="G75">
        <v>20</v>
      </c>
      <c r="H75">
        <v>3</v>
      </c>
      <c r="I75" t="s">
        <v>66321</v>
      </c>
    </row>
    <row r="76" spans="1:9" x14ac:dyDescent="0.3">
      <c r="A76">
        <v>75</v>
      </c>
      <c r="B76">
        <v>2</v>
      </c>
      <c r="C76" t="s">
        <v>69438</v>
      </c>
      <c r="D76" t="s">
        <v>69438</v>
      </c>
      <c r="E76">
        <v>2</v>
      </c>
      <c r="F76">
        <v>0.88999998569488525</v>
      </c>
      <c r="G76">
        <v>2900</v>
      </c>
      <c r="H76">
        <v>3</v>
      </c>
      <c r="I76" t="s">
        <v>66321</v>
      </c>
    </row>
    <row r="77" spans="1:9" x14ac:dyDescent="0.3">
      <c r="A77">
        <v>76</v>
      </c>
      <c r="B77">
        <v>2</v>
      </c>
      <c r="C77" t="s">
        <v>69429</v>
      </c>
      <c r="D77" t="s">
        <v>69429</v>
      </c>
      <c r="E77">
        <v>2</v>
      </c>
      <c r="F77">
        <v>0</v>
      </c>
      <c r="G77">
        <v>170</v>
      </c>
      <c r="H77">
        <v>69</v>
      </c>
      <c r="I77" t="s">
        <v>66321</v>
      </c>
    </row>
    <row r="78" spans="1:9" x14ac:dyDescent="0.3">
      <c r="A78">
        <v>77</v>
      </c>
      <c r="B78">
        <v>2</v>
      </c>
      <c r="C78" t="s">
        <v>69440</v>
      </c>
      <c r="D78" t="s">
        <v>69440</v>
      </c>
      <c r="E78">
        <v>2</v>
      </c>
      <c r="F78">
        <v>7.5000002980232239E-2</v>
      </c>
      <c r="G78">
        <v>880</v>
      </c>
      <c r="H78">
        <v>7</v>
      </c>
      <c r="I78" t="s">
        <v>66321</v>
      </c>
    </row>
    <row r="79" spans="1:9" x14ac:dyDescent="0.3">
      <c r="A79">
        <v>78</v>
      </c>
      <c r="B79">
        <v>2</v>
      </c>
      <c r="C79" t="s">
        <v>69451</v>
      </c>
      <c r="D79" t="s">
        <v>69451</v>
      </c>
      <c r="E79">
        <v>2</v>
      </c>
      <c r="F79">
        <v>2.4000000953674316</v>
      </c>
      <c r="G79">
        <v>880</v>
      </c>
      <c r="H79">
        <v>6</v>
      </c>
      <c r="I79" t="s">
        <v>66321</v>
      </c>
    </row>
    <row r="80" spans="1:9" x14ac:dyDescent="0.3">
      <c r="A80">
        <v>79</v>
      </c>
      <c r="B80">
        <v>2</v>
      </c>
      <c r="C80" t="s">
        <v>69467</v>
      </c>
      <c r="D80" t="s">
        <v>69467</v>
      </c>
      <c r="E80">
        <v>2</v>
      </c>
      <c r="F80">
        <v>2.2100000381469727</v>
      </c>
      <c r="G80">
        <v>1600</v>
      </c>
      <c r="H80">
        <v>4</v>
      </c>
      <c r="I80" t="s">
        <v>66321</v>
      </c>
    </row>
    <row r="81" spans="1:9" x14ac:dyDescent="0.3">
      <c r="A81">
        <v>80</v>
      </c>
      <c r="B81">
        <v>2</v>
      </c>
      <c r="C81" t="s">
        <v>69452</v>
      </c>
      <c r="D81" t="s">
        <v>69452</v>
      </c>
      <c r="E81">
        <v>2</v>
      </c>
      <c r="F81">
        <v>2.0299999713897705</v>
      </c>
      <c r="G81">
        <v>320</v>
      </c>
      <c r="H81">
        <v>21</v>
      </c>
      <c r="I81" t="s">
        <v>66321</v>
      </c>
    </row>
    <row r="82" spans="1:9" x14ac:dyDescent="0.3">
      <c r="A82">
        <v>81</v>
      </c>
      <c r="B82">
        <v>2</v>
      </c>
      <c r="C82" t="s">
        <v>69470</v>
      </c>
      <c r="D82" t="s">
        <v>69470</v>
      </c>
      <c r="E82">
        <v>2</v>
      </c>
      <c r="F82">
        <v>3.369999885559082</v>
      </c>
      <c r="G82">
        <v>3600</v>
      </c>
      <c r="H82">
        <v>15</v>
      </c>
      <c r="I82" t="s">
        <v>66321</v>
      </c>
    </row>
    <row r="83" spans="1:9" x14ac:dyDescent="0.3">
      <c r="A83">
        <v>82</v>
      </c>
      <c r="B83">
        <v>2</v>
      </c>
      <c r="C83" t="s">
        <v>69453</v>
      </c>
      <c r="D83" t="s">
        <v>69453</v>
      </c>
      <c r="E83">
        <v>2</v>
      </c>
      <c r="F83">
        <v>2.2599999904632568</v>
      </c>
      <c r="G83">
        <v>3600</v>
      </c>
      <c r="H83">
        <v>17</v>
      </c>
      <c r="I83" t="s">
        <v>66321</v>
      </c>
    </row>
    <row r="84" spans="1:9" x14ac:dyDescent="0.3">
      <c r="A84">
        <v>83</v>
      </c>
      <c r="B84">
        <v>2</v>
      </c>
      <c r="C84" t="s">
        <v>69471</v>
      </c>
      <c r="D84" t="s">
        <v>69471</v>
      </c>
      <c r="E84">
        <v>2</v>
      </c>
      <c r="F84">
        <v>2.2599999904632568</v>
      </c>
      <c r="G84">
        <v>3600</v>
      </c>
      <c r="H84">
        <v>17</v>
      </c>
      <c r="I84" t="s">
        <v>66321</v>
      </c>
    </row>
    <row r="85" spans="1:9" x14ac:dyDescent="0.3">
      <c r="A85">
        <v>84</v>
      </c>
      <c r="B85">
        <v>2</v>
      </c>
      <c r="C85" t="s">
        <v>69443</v>
      </c>
      <c r="D85" t="s">
        <v>69443</v>
      </c>
      <c r="E85">
        <v>2</v>
      </c>
      <c r="F85">
        <v>2.2599999904632568</v>
      </c>
      <c r="G85">
        <v>3600</v>
      </c>
      <c r="H85">
        <v>17</v>
      </c>
      <c r="I85" t="s">
        <v>66321</v>
      </c>
    </row>
    <row r="86" spans="1:9" x14ac:dyDescent="0.3">
      <c r="A86">
        <v>85</v>
      </c>
      <c r="B86">
        <v>2</v>
      </c>
      <c r="C86" t="s">
        <v>69473</v>
      </c>
      <c r="D86" t="s">
        <v>69473</v>
      </c>
      <c r="E86">
        <v>2</v>
      </c>
      <c r="F86">
        <v>3.4000000953674316</v>
      </c>
      <c r="G86">
        <v>210</v>
      </c>
      <c r="H86">
        <v>14</v>
      </c>
      <c r="I86" t="s">
        <v>66321</v>
      </c>
    </row>
    <row r="87" spans="1:9" x14ac:dyDescent="0.3">
      <c r="A87">
        <v>86</v>
      </c>
      <c r="B87">
        <v>2</v>
      </c>
      <c r="C87" t="s">
        <v>69456</v>
      </c>
      <c r="D87" t="s">
        <v>69456</v>
      </c>
      <c r="E87">
        <v>2</v>
      </c>
      <c r="F87">
        <v>4.5199999809265137</v>
      </c>
      <c r="G87">
        <v>880</v>
      </c>
      <c r="H87">
        <v>9</v>
      </c>
      <c r="I87" t="s">
        <v>66321</v>
      </c>
    </row>
    <row r="88" spans="1:9" x14ac:dyDescent="0.3">
      <c r="A88">
        <v>87</v>
      </c>
      <c r="B88">
        <v>2</v>
      </c>
      <c r="C88" t="s">
        <v>69474</v>
      </c>
      <c r="D88" t="s">
        <v>69474</v>
      </c>
      <c r="E88">
        <v>2</v>
      </c>
      <c r="F88">
        <v>1.0299999713897705</v>
      </c>
      <c r="G88">
        <v>90</v>
      </c>
      <c r="H88">
        <v>10</v>
      </c>
      <c r="I88" t="s">
        <v>66321</v>
      </c>
    </row>
    <row r="89" spans="1:9" x14ac:dyDescent="0.3">
      <c r="A89">
        <v>88</v>
      </c>
      <c r="B89">
        <v>2</v>
      </c>
      <c r="C89" t="s">
        <v>69460</v>
      </c>
      <c r="D89" t="s">
        <v>69460</v>
      </c>
      <c r="E89">
        <v>2</v>
      </c>
      <c r="F89">
        <v>4.5100002288818359</v>
      </c>
      <c r="G89">
        <v>9900</v>
      </c>
      <c r="H89">
        <v>13</v>
      </c>
      <c r="I89" t="s">
        <v>66321</v>
      </c>
    </row>
    <row r="90" spans="1:9" x14ac:dyDescent="0.3">
      <c r="A90">
        <v>89</v>
      </c>
      <c r="B90">
        <v>2</v>
      </c>
      <c r="C90" t="s">
        <v>69477</v>
      </c>
      <c r="D90" t="s">
        <v>69477</v>
      </c>
      <c r="E90">
        <v>2</v>
      </c>
      <c r="F90">
        <v>0</v>
      </c>
      <c r="G90">
        <v>30</v>
      </c>
      <c r="H90">
        <v>2</v>
      </c>
      <c r="I90" t="s">
        <v>66321</v>
      </c>
    </row>
    <row r="91" spans="1:9" x14ac:dyDescent="0.3">
      <c r="A91">
        <v>90</v>
      </c>
      <c r="B91">
        <v>2</v>
      </c>
      <c r="C91" t="s">
        <v>69479</v>
      </c>
      <c r="D91" t="s">
        <v>69479</v>
      </c>
      <c r="E91">
        <v>2</v>
      </c>
      <c r="F91">
        <v>1.7100000381469727</v>
      </c>
      <c r="G91">
        <v>880</v>
      </c>
      <c r="H91">
        <v>29</v>
      </c>
      <c r="I91" t="s">
        <v>66321</v>
      </c>
    </row>
    <row r="92" spans="1:9" x14ac:dyDescent="0.3">
      <c r="A92">
        <v>91</v>
      </c>
      <c r="B92">
        <v>2</v>
      </c>
      <c r="C92" t="s">
        <v>69461</v>
      </c>
      <c r="D92" t="s">
        <v>69461</v>
      </c>
      <c r="E92">
        <v>2</v>
      </c>
      <c r="F92">
        <v>0</v>
      </c>
      <c r="G92">
        <v>10</v>
      </c>
      <c r="H92">
        <v>47</v>
      </c>
      <c r="I92" t="s">
        <v>66321</v>
      </c>
    </row>
    <row r="93" spans="1:9" x14ac:dyDescent="0.3">
      <c r="A93">
        <v>92</v>
      </c>
      <c r="B93">
        <v>2</v>
      </c>
      <c r="C93" t="s">
        <v>69462</v>
      </c>
      <c r="D93" t="s">
        <v>69462</v>
      </c>
      <c r="E93">
        <v>2</v>
      </c>
      <c r="F93">
        <v>0</v>
      </c>
      <c r="G93">
        <v>10</v>
      </c>
      <c r="H93">
        <v>0</v>
      </c>
      <c r="I93" t="s">
        <v>66321</v>
      </c>
    </row>
    <row r="94" spans="1:9" x14ac:dyDescent="0.3">
      <c r="A94">
        <v>93</v>
      </c>
      <c r="B94">
        <v>2</v>
      </c>
      <c r="C94" t="s">
        <v>69435</v>
      </c>
      <c r="D94" t="s">
        <v>69435</v>
      </c>
      <c r="E94">
        <v>2</v>
      </c>
      <c r="F94">
        <v>0</v>
      </c>
      <c r="G94">
        <v>30</v>
      </c>
      <c r="H94">
        <v>2</v>
      </c>
      <c r="I94" t="s">
        <v>66321</v>
      </c>
    </row>
    <row r="95" spans="1:9" x14ac:dyDescent="0.3">
      <c r="A95">
        <v>94</v>
      </c>
      <c r="B95">
        <v>2</v>
      </c>
      <c r="C95" t="s">
        <v>69437</v>
      </c>
      <c r="D95" t="s">
        <v>69437</v>
      </c>
      <c r="E95">
        <v>2</v>
      </c>
      <c r="F95">
        <v>0</v>
      </c>
      <c r="G95">
        <v>10</v>
      </c>
      <c r="H95">
        <v>3</v>
      </c>
      <c r="I95" t="s">
        <v>66321</v>
      </c>
    </row>
    <row r="96" spans="1:9" x14ac:dyDescent="0.3">
      <c r="A96">
        <v>95</v>
      </c>
      <c r="B96">
        <v>2</v>
      </c>
      <c r="C96" t="s">
        <v>69439</v>
      </c>
      <c r="D96" t="s">
        <v>69439</v>
      </c>
      <c r="E96">
        <v>2</v>
      </c>
      <c r="F96">
        <v>1.6399999856948853</v>
      </c>
      <c r="G96">
        <v>3600</v>
      </c>
      <c r="H96">
        <v>96</v>
      </c>
      <c r="I96" t="s">
        <v>66321</v>
      </c>
    </row>
    <row r="97" spans="1:9" x14ac:dyDescent="0.3">
      <c r="A97">
        <v>96</v>
      </c>
      <c r="B97">
        <v>2</v>
      </c>
      <c r="C97" t="s">
        <v>69483</v>
      </c>
      <c r="D97" t="s">
        <v>69483</v>
      </c>
      <c r="E97">
        <v>2</v>
      </c>
      <c r="F97">
        <v>2.0699989795684814</v>
      </c>
      <c r="G97">
        <v>2900</v>
      </c>
      <c r="H97">
        <v>94</v>
      </c>
      <c r="I97" t="s">
        <v>66321</v>
      </c>
    </row>
    <row r="98" spans="1:9" x14ac:dyDescent="0.3">
      <c r="A98">
        <v>97</v>
      </c>
      <c r="B98">
        <v>2</v>
      </c>
      <c r="C98" t="s">
        <v>69428</v>
      </c>
      <c r="D98" t="s">
        <v>69428</v>
      </c>
      <c r="E98">
        <v>2</v>
      </c>
      <c r="F98">
        <v>1.2999999523162842</v>
      </c>
      <c r="G98">
        <v>1300</v>
      </c>
      <c r="H98">
        <v>91</v>
      </c>
      <c r="I98" t="s">
        <v>66321</v>
      </c>
    </row>
    <row r="99" spans="1:9" x14ac:dyDescent="0.3">
      <c r="A99">
        <v>98</v>
      </c>
      <c r="B99">
        <v>2</v>
      </c>
      <c r="C99" t="s">
        <v>69465</v>
      </c>
      <c r="D99" t="s">
        <v>69465</v>
      </c>
      <c r="E99">
        <v>2</v>
      </c>
      <c r="F99">
        <v>0.10000000149011612</v>
      </c>
      <c r="G99">
        <v>4400</v>
      </c>
      <c r="H99">
        <v>10</v>
      </c>
      <c r="I99" t="s">
        <v>66321</v>
      </c>
    </row>
    <row r="100" spans="1:9" x14ac:dyDescent="0.3">
      <c r="A100">
        <v>99</v>
      </c>
      <c r="B100">
        <v>2</v>
      </c>
      <c r="C100" t="s">
        <v>69466</v>
      </c>
      <c r="D100" t="s">
        <v>69466</v>
      </c>
      <c r="E100">
        <v>2</v>
      </c>
      <c r="F100">
        <v>1.690000057220459</v>
      </c>
      <c r="G100">
        <v>10</v>
      </c>
      <c r="H100">
        <v>94</v>
      </c>
      <c r="I100" t="s">
        <v>66321</v>
      </c>
    </row>
    <row r="101" spans="1:9" x14ac:dyDescent="0.3">
      <c r="A101">
        <v>100</v>
      </c>
      <c r="B101">
        <v>2</v>
      </c>
      <c r="C101" t="s">
        <v>69430</v>
      </c>
      <c r="D101" t="s">
        <v>69430</v>
      </c>
      <c r="E101">
        <v>2</v>
      </c>
      <c r="F101">
        <v>2.2100000381469727</v>
      </c>
      <c r="G101">
        <v>1600</v>
      </c>
      <c r="H101">
        <v>4</v>
      </c>
      <c r="I101" t="s">
        <v>66321</v>
      </c>
    </row>
    <row r="102" spans="1:9" x14ac:dyDescent="0.3">
      <c r="A102">
        <v>101</v>
      </c>
      <c r="B102">
        <v>2</v>
      </c>
      <c r="C102" t="s">
        <v>69468</v>
      </c>
      <c r="D102" t="s">
        <v>69468</v>
      </c>
      <c r="E102">
        <v>2</v>
      </c>
      <c r="F102">
        <v>2.2200000286102295</v>
      </c>
      <c r="G102">
        <v>320</v>
      </c>
      <c r="H102">
        <v>4</v>
      </c>
      <c r="I102" t="s">
        <v>66321</v>
      </c>
    </row>
    <row r="103" spans="1:9" x14ac:dyDescent="0.3">
      <c r="A103">
        <v>102</v>
      </c>
      <c r="B103">
        <v>2</v>
      </c>
      <c r="C103" t="s">
        <v>69475</v>
      </c>
      <c r="D103" t="s">
        <v>69475</v>
      </c>
      <c r="E103">
        <v>2</v>
      </c>
      <c r="F103">
        <v>2.1099998950958252</v>
      </c>
      <c r="G103">
        <v>1300</v>
      </c>
      <c r="H103">
        <v>13</v>
      </c>
      <c r="I103" t="s">
        <v>66321</v>
      </c>
    </row>
    <row r="104" spans="1:9" x14ac:dyDescent="0.3">
      <c r="A104">
        <v>103</v>
      </c>
      <c r="B104">
        <v>2</v>
      </c>
      <c r="C104" t="s">
        <v>69444</v>
      </c>
      <c r="D104" t="s">
        <v>69444</v>
      </c>
      <c r="E104">
        <v>2</v>
      </c>
      <c r="F104">
        <v>4.5100002288818359</v>
      </c>
      <c r="G104">
        <v>9900</v>
      </c>
      <c r="H104">
        <v>13</v>
      </c>
      <c r="I104" t="s">
        <v>66321</v>
      </c>
    </row>
    <row r="105" spans="1:9" x14ac:dyDescent="0.3">
      <c r="A105">
        <v>104</v>
      </c>
      <c r="B105">
        <v>2</v>
      </c>
      <c r="C105" t="s">
        <v>69480</v>
      </c>
      <c r="D105" t="s">
        <v>69480</v>
      </c>
      <c r="E105">
        <v>2</v>
      </c>
      <c r="F105">
        <v>1.7100000381469727</v>
      </c>
      <c r="G105">
        <v>880</v>
      </c>
      <c r="H105">
        <v>29</v>
      </c>
      <c r="I105" t="s">
        <v>66321</v>
      </c>
    </row>
    <row r="106" spans="1:9" x14ac:dyDescent="0.3">
      <c r="A106">
        <v>105</v>
      </c>
      <c r="B106">
        <v>2</v>
      </c>
      <c r="C106" t="s">
        <v>69447</v>
      </c>
      <c r="D106" t="s">
        <v>69447</v>
      </c>
      <c r="E106">
        <v>2</v>
      </c>
      <c r="F106">
        <v>1.2100000381469727</v>
      </c>
      <c r="G106">
        <v>2400</v>
      </c>
      <c r="H106">
        <v>100</v>
      </c>
      <c r="I106" t="s">
        <v>66321</v>
      </c>
    </row>
    <row r="107" spans="1:9" x14ac:dyDescent="0.3">
      <c r="A107">
        <v>106</v>
      </c>
      <c r="B107">
        <v>2</v>
      </c>
      <c r="C107" t="s">
        <v>69427</v>
      </c>
      <c r="D107" t="s">
        <v>69427</v>
      </c>
      <c r="E107">
        <v>2</v>
      </c>
      <c r="F107">
        <v>1.7699999809265137</v>
      </c>
      <c r="G107">
        <v>1600</v>
      </c>
      <c r="H107">
        <v>13</v>
      </c>
      <c r="I107" t="s">
        <v>66321</v>
      </c>
    </row>
    <row r="108" spans="1:9" x14ac:dyDescent="0.3">
      <c r="A108">
        <v>107</v>
      </c>
      <c r="B108">
        <v>2</v>
      </c>
      <c r="C108" t="s">
        <v>69484</v>
      </c>
      <c r="D108" t="s">
        <v>69484</v>
      </c>
      <c r="E108">
        <v>2</v>
      </c>
      <c r="F108">
        <v>2.619999885559082</v>
      </c>
      <c r="G108">
        <v>4400</v>
      </c>
      <c r="H108">
        <v>44</v>
      </c>
      <c r="I108" t="s">
        <v>66321</v>
      </c>
    </row>
    <row r="109" spans="1:9" x14ac:dyDescent="0.3">
      <c r="A109">
        <v>108</v>
      </c>
      <c r="B109">
        <v>2</v>
      </c>
      <c r="C109" t="s">
        <v>69485</v>
      </c>
      <c r="D109" t="s">
        <v>69485</v>
      </c>
      <c r="E109">
        <v>2</v>
      </c>
      <c r="F109">
        <v>0</v>
      </c>
      <c r="G109">
        <v>10</v>
      </c>
      <c r="H109">
        <v>9</v>
      </c>
      <c r="I109" t="s">
        <v>66321</v>
      </c>
    </row>
    <row r="110" spans="1:9" x14ac:dyDescent="0.3">
      <c r="A110">
        <v>109</v>
      </c>
      <c r="B110">
        <v>2</v>
      </c>
      <c r="C110" t="s">
        <v>69441</v>
      </c>
      <c r="D110" t="s">
        <v>69441</v>
      </c>
      <c r="E110">
        <v>2</v>
      </c>
      <c r="F110">
        <v>2.369999885559082</v>
      </c>
      <c r="G110">
        <v>50</v>
      </c>
      <c r="H110">
        <v>19</v>
      </c>
      <c r="I110" t="s">
        <v>66321</v>
      </c>
    </row>
    <row r="111" spans="1:9" x14ac:dyDescent="0.3">
      <c r="A111">
        <v>110</v>
      </c>
      <c r="B111">
        <v>2</v>
      </c>
      <c r="C111" t="s">
        <v>69469</v>
      </c>
      <c r="D111" t="s">
        <v>69469</v>
      </c>
      <c r="E111">
        <v>2</v>
      </c>
      <c r="F111">
        <v>0</v>
      </c>
      <c r="G111">
        <v>30</v>
      </c>
      <c r="H111">
        <v>7</v>
      </c>
      <c r="I111" t="s">
        <v>66321</v>
      </c>
    </row>
    <row r="112" spans="1:9" x14ac:dyDescent="0.3">
      <c r="A112">
        <v>111</v>
      </c>
      <c r="B112">
        <v>2</v>
      </c>
      <c r="C112" t="s">
        <v>69454</v>
      </c>
      <c r="D112" t="s">
        <v>69454</v>
      </c>
      <c r="E112">
        <v>2</v>
      </c>
      <c r="F112">
        <v>4.9499998092651367</v>
      </c>
      <c r="G112">
        <v>590</v>
      </c>
      <c r="H112">
        <v>11</v>
      </c>
      <c r="I112" t="s">
        <v>66321</v>
      </c>
    </row>
    <row r="113" spans="1:9" x14ac:dyDescent="0.3">
      <c r="A113">
        <v>112</v>
      </c>
      <c r="B113">
        <v>2</v>
      </c>
      <c r="C113" t="s">
        <v>69431</v>
      </c>
      <c r="D113" t="s">
        <v>69431</v>
      </c>
      <c r="E113">
        <v>2</v>
      </c>
      <c r="F113">
        <v>2.9800000190734863</v>
      </c>
      <c r="G113">
        <v>2400</v>
      </c>
      <c r="H113">
        <v>9</v>
      </c>
      <c r="I113" t="s">
        <v>66321</v>
      </c>
    </row>
    <row r="114" spans="1:9" x14ac:dyDescent="0.3">
      <c r="A114">
        <v>113</v>
      </c>
      <c r="B114">
        <v>2</v>
      </c>
      <c r="C114" t="s">
        <v>69445</v>
      </c>
      <c r="D114" t="s">
        <v>69445</v>
      </c>
      <c r="E114">
        <v>2</v>
      </c>
      <c r="F114">
        <v>4.5100002288818359</v>
      </c>
      <c r="G114">
        <v>9900</v>
      </c>
      <c r="H114">
        <v>13</v>
      </c>
      <c r="I114" t="s">
        <v>66321</v>
      </c>
    </row>
    <row r="115" spans="1:9" x14ac:dyDescent="0.3">
      <c r="A115">
        <v>114</v>
      </c>
      <c r="B115">
        <v>2</v>
      </c>
      <c r="C115" t="s">
        <v>69478</v>
      </c>
      <c r="D115" t="s">
        <v>69478</v>
      </c>
      <c r="E115">
        <v>2</v>
      </c>
      <c r="F115">
        <v>3.9700000286102295</v>
      </c>
      <c r="G115">
        <v>50</v>
      </c>
      <c r="H115">
        <v>8</v>
      </c>
      <c r="I115" t="s">
        <v>66321</v>
      </c>
    </row>
    <row r="116" spans="1:9" x14ac:dyDescent="0.3">
      <c r="A116">
        <v>115</v>
      </c>
      <c r="B116">
        <v>2</v>
      </c>
      <c r="C116" t="s">
        <v>69436</v>
      </c>
      <c r="D116" t="s">
        <v>69436</v>
      </c>
      <c r="E116">
        <v>2</v>
      </c>
      <c r="F116">
        <v>0.49000000953674316</v>
      </c>
      <c r="G116">
        <v>390</v>
      </c>
      <c r="H116">
        <v>15</v>
      </c>
      <c r="I116" t="s">
        <v>66321</v>
      </c>
    </row>
    <row r="117" spans="1:9" x14ac:dyDescent="0.3">
      <c r="A117">
        <v>116</v>
      </c>
      <c r="B117">
        <v>2</v>
      </c>
      <c r="C117" t="s">
        <v>69463</v>
      </c>
      <c r="D117" t="s">
        <v>69463</v>
      </c>
      <c r="E117">
        <v>2</v>
      </c>
      <c r="F117">
        <v>0</v>
      </c>
      <c r="G117">
        <v>20</v>
      </c>
      <c r="H117">
        <v>7</v>
      </c>
      <c r="I117" t="s">
        <v>66321</v>
      </c>
    </row>
    <row r="118" spans="1:9" x14ac:dyDescent="0.3">
      <c r="A118">
        <v>117</v>
      </c>
      <c r="B118">
        <v>2</v>
      </c>
      <c r="C118" t="s">
        <v>69486</v>
      </c>
      <c r="D118" t="s">
        <v>69486</v>
      </c>
      <c r="E118">
        <v>2</v>
      </c>
      <c r="F118">
        <v>2.4000000953674316</v>
      </c>
      <c r="G118">
        <v>880</v>
      </c>
      <c r="H118">
        <v>6</v>
      </c>
      <c r="I118" t="s">
        <v>66321</v>
      </c>
    </row>
    <row r="119" spans="1:9" x14ac:dyDescent="0.3">
      <c r="A119">
        <v>118</v>
      </c>
      <c r="B119">
        <v>2</v>
      </c>
      <c r="C119" t="s">
        <v>69442</v>
      </c>
      <c r="D119" t="s">
        <v>69442</v>
      </c>
      <c r="E119">
        <v>2</v>
      </c>
      <c r="F119">
        <v>3.369999885559082</v>
      </c>
      <c r="G119">
        <v>3600</v>
      </c>
      <c r="H119">
        <v>15</v>
      </c>
      <c r="I119" t="s">
        <v>66321</v>
      </c>
    </row>
    <row r="120" spans="1:9" x14ac:dyDescent="0.3">
      <c r="A120">
        <v>119</v>
      </c>
      <c r="B120">
        <v>2</v>
      </c>
      <c r="C120" t="s">
        <v>69489</v>
      </c>
      <c r="D120" t="s">
        <v>69489</v>
      </c>
      <c r="E120">
        <v>2</v>
      </c>
      <c r="F120">
        <v>4.9499998092651367</v>
      </c>
      <c r="G120">
        <v>590</v>
      </c>
      <c r="H120">
        <v>11</v>
      </c>
      <c r="I120" t="s">
        <v>66321</v>
      </c>
    </row>
    <row r="121" spans="1:9" x14ac:dyDescent="0.3">
      <c r="A121">
        <v>120</v>
      </c>
      <c r="B121">
        <v>2</v>
      </c>
      <c r="C121" t="s">
        <v>6</v>
      </c>
      <c r="D121" t="s">
        <v>6</v>
      </c>
      <c r="E121">
        <v>2</v>
      </c>
      <c r="F121">
        <v>1.0299999713897705</v>
      </c>
      <c r="G121">
        <v>90</v>
      </c>
      <c r="H121">
        <v>10</v>
      </c>
      <c r="I121" t="s">
        <v>66321</v>
      </c>
    </row>
    <row r="122" spans="1:9" x14ac:dyDescent="0.3">
      <c r="A122">
        <v>121</v>
      </c>
      <c r="B122">
        <v>2</v>
      </c>
      <c r="C122" t="s">
        <v>69432</v>
      </c>
      <c r="D122" t="s">
        <v>69432</v>
      </c>
      <c r="E122">
        <v>2</v>
      </c>
      <c r="F122">
        <v>0</v>
      </c>
      <c r="G122">
        <v>0</v>
      </c>
      <c r="H122">
        <v>0</v>
      </c>
      <c r="I122" t="s">
        <v>66321</v>
      </c>
    </row>
    <row r="123" spans="1:9" x14ac:dyDescent="0.3">
      <c r="A123">
        <v>122</v>
      </c>
      <c r="B123">
        <v>2</v>
      </c>
      <c r="C123" t="s">
        <v>69458</v>
      </c>
      <c r="D123" t="s">
        <v>69458</v>
      </c>
      <c r="E123">
        <v>2</v>
      </c>
      <c r="F123">
        <v>2.0199999809265137</v>
      </c>
      <c r="G123">
        <v>720</v>
      </c>
      <c r="H123">
        <v>8</v>
      </c>
      <c r="I123" t="s">
        <v>66321</v>
      </c>
    </row>
    <row r="124" spans="1:9" x14ac:dyDescent="0.3">
      <c r="A124">
        <v>123</v>
      </c>
      <c r="B124">
        <v>2</v>
      </c>
      <c r="C124" t="s">
        <v>69459</v>
      </c>
      <c r="D124" t="s">
        <v>69459</v>
      </c>
      <c r="E124">
        <v>2</v>
      </c>
      <c r="F124">
        <v>2.1099998950958252</v>
      </c>
      <c r="G124">
        <v>1300</v>
      </c>
      <c r="H124">
        <v>13</v>
      </c>
      <c r="I124" t="s">
        <v>66321</v>
      </c>
    </row>
    <row r="125" spans="1:9" x14ac:dyDescent="0.3">
      <c r="A125">
        <v>124</v>
      </c>
      <c r="B125">
        <v>2</v>
      </c>
      <c r="C125" t="s">
        <v>69434</v>
      </c>
      <c r="D125" t="s">
        <v>69434</v>
      </c>
      <c r="E125">
        <v>2</v>
      </c>
      <c r="F125">
        <v>4.5300002098083496</v>
      </c>
      <c r="G125">
        <v>720</v>
      </c>
      <c r="H125">
        <v>19</v>
      </c>
      <c r="I125" t="s">
        <v>66321</v>
      </c>
    </row>
    <row r="126" spans="1:9" x14ac:dyDescent="0.3">
      <c r="A126">
        <v>125</v>
      </c>
      <c r="B126">
        <v>2</v>
      </c>
      <c r="C126" t="s">
        <v>69424</v>
      </c>
      <c r="D126" t="s">
        <v>69424</v>
      </c>
      <c r="E126">
        <v>2</v>
      </c>
      <c r="F126">
        <v>2.2599999904632568</v>
      </c>
      <c r="G126">
        <v>20</v>
      </c>
      <c r="H126">
        <v>100</v>
      </c>
      <c r="I126" t="s">
        <v>66321</v>
      </c>
    </row>
    <row r="127" spans="1:9" x14ac:dyDescent="0.3">
      <c r="A127">
        <v>126</v>
      </c>
      <c r="B127">
        <v>2</v>
      </c>
      <c r="C127" t="s">
        <v>69481</v>
      </c>
      <c r="D127" t="s">
        <v>69481</v>
      </c>
      <c r="E127">
        <v>2</v>
      </c>
      <c r="F127">
        <v>0.49000000953674316</v>
      </c>
      <c r="G127">
        <v>390</v>
      </c>
      <c r="H127">
        <v>15</v>
      </c>
      <c r="I127" t="s">
        <v>66321</v>
      </c>
    </row>
    <row r="128" spans="1:9" x14ac:dyDescent="0.3">
      <c r="A128">
        <v>127</v>
      </c>
      <c r="B128">
        <v>2</v>
      </c>
      <c r="C128" t="s">
        <v>69425</v>
      </c>
      <c r="D128" t="s">
        <v>69425</v>
      </c>
      <c r="E128">
        <v>2</v>
      </c>
      <c r="F128">
        <v>0.88999998569488525</v>
      </c>
      <c r="G128">
        <v>2900</v>
      </c>
      <c r="H128">
        <v>3</v>
      </c>
      <c r="I128" t="s">
        <v>66321</v>
      </c>
    </row>
    <row r="129" spans="1:9" x14ac:dyDescent="0.3">
      <c r="A129">
        <v>128</v>
      </c>
      <c r="B129">
        <v>2</v>
      </c>
      <c r="C129" t="s">
        <v>69426</v>
      </c>
      <c r="D129" t="s">
        <v>69426</v>
      </c>
      <c r="E129">
        <v>2</v>
      </c>
      <c r="F129">
        <v>2.0282690525054932</v>
      </c>
      <c r="G129">
        <v>720</v>
      </c>
      <c r="H129">
        <v>19</v>
      </c>
      <c r="I129" t="s">
        <v>66321</v>
      </c>
    </row>
    <row r="130" spans="1:9" x14ac:dyDescent="0.3">
      <c r="A130">
        <v>129</v>
      </c>
      <c r="B130">
        <v>2</v>
      </c>
      <c r="C130" t="s">
        <v>69449</v>
      </c>
      <c r="D130" t="s">
        <v>69449</v>
      </c>
      <c r="E130">
        <v>2</v>
      </c>
      <c r="F130">
        <v>1.4500000476837158</v>
      </c>
      <c r="G130">
        <v>1600</v>
      </c>
      <c r="H130">
        <v>23</v>
      </c>
      <c r="I130" t="s">
        <v>66321</v>
      </c>
    </row>
    <row r="131" spans="1:9" x14ac:dyDescent="0.3">
      <c r="A131">
        <v>130</v>
      </c>
      <c r="B131">
        <v>2</v>
      </c>
      <c r="C131" t="s">
        <v>69464</v>
      </c>
      <c r="D131" t="s">
        <v>69464</v>
      </c>
      <c r="E131">
        <v>2</v>
      </c>
      <c r="F131">
        <v>5.9999998658895493E-2</v>
      </c>
      <c r="G131">
        <v>2900</v>
      </c>
      <c r="H131">
        <v>1</v>
      </c>
      <c r="I131" t="s">
        <v>66321</v>
      </c>
    </row>
    <row r="132" spans="1:9" x14ac:dyDescent="0.3">
      <c r="A132">
        <v>131</v>
      </c>
      <c r="B132">
        <v>2</v>
      </c>
      <c r="C132" t="s">
        <v>69450</v>
      </c>
      <c r="D132" t="s">
        <v>69450</v>
      </c>
      <c r="E132">
        <v>2</v>
      </c>
      <c r="F132">
        <v>0.67000001668930054</v>
      </c>
      <c r="G132">
        <v>590</v>
      </c>
      <c r="H132">
        <v>51</v>
      </c>
      <c r="I132" t="s">
        <v>66321</v>
      </c>
    </row>
    <row r="133" spans="1:9" x14ac:dyDescent="0.3">
      <c r="A133">
        <v>132</v>
      </c>
      <c r="B133">
        <v>2</v>
      </c>
      <c r="C133" t="s">
        <v>69487</v>
      </c>
      <c r="D133" t="s">
        <v>69487</v>
      </c>
      <c r="E133">
        <v>2</v>
      </c>
      <c r="F133">
        <v>0.6600000262260437</v>
      </c>
      <c r="G133">
        <v>110</v>
      </c>
      <c r="H133">
        <v>9</v>
      </c>
      <c r="I133" t="s">
        <v>66321</v>
      </c>
    </row>
    <row r="134" spans="1:9" x14ac:dyDescent="0.3">
      <c r="A134">
        <v>133</v>
      </c>
      <c r="B134">
        <v>2</v>
      </c>
      <c r="C134" t="s">
        <v>69488</v>
      </c>
      <c r="D134" t="s">
        <v>69488</v>
      </c>
      <c r="E134">
        <v>2</v>
      </c>
      <c r="F134">
        <v>2.2599999904632568</v>
      </c>
      <c r="G134">
        <v>3600</v>
      </c>
      <c r="H134">
        <v>17</v>
      </c>
      <c r="I134" t="s">
        <v>66321</v>
      </c>
    </row>
    <row r="135" spans="1:9" x14ac:dyDescent="0.3">
      <c r="A135">
        <v>134</v>
      </c>
      <c r="B135">
        <v>2</v>
      </c>
      <c r="C135" t="s">
        <v>69490</v>
      </c>
      <c r="D135" t="s">
        <v>69490</v>
      </c>
      <c r="E135">
        <v>2</v>
      </c>
      <c r="F135">
        <v>2.9800000190734863</v>
      </c>
      <c r="G135">
        <v>2400</v>
      </c>
      <c r="H135">
        <v>9</v>
      </c>
      <c r="I135" t="s">
        <v>66321</v>
      </c>
    </row>
    <row r="136" spans="1:9" x14ac:dyDescent="0.3">
      <c r="A136">
        <v>135</v>
      </c>
      <c r="B136">
        <v>2</v>
      </c>
      <c r="C136" t="s">
        <v>69472</v>
      </c>
      <c r="D136" t="s">
        <v>69472</v>
      </c>
      <c r="E136">
        <v>2</v>
      </c>
      <c r="F136">
        <v>2.9800000190734863</v>
      </c>
      <c r="G136">
        <v>2400</v>
      </c>
      <c r="H136">
        <v>9</v>
      </c>
      <c r="I136" t="s">
        <v>66321</v>
      </c>
    </row>
    <row r="137" spans="1:9" x14ac:dyDescent="0.3">
      <c r="A137">
        <v>136</v>
      </c>
      <c r="B137">
        <v>2</v>
      </c>
      <c r="C137" t="s">
        <v>69455</v>
      </c>
      <c r="D137" t="s">
        <v>69455</v>
      </c>
      <c r="E137">
        <v>2</v>
      </c>
      <c r="F137">
        <v>3.4000000953674316</v>
      </c>
      <c r="G137">
        <v>210</v>
      </c>
      <c r="H137">
        <v>14</v>
      </c>
      <c r="I137" t="s">
        <v>66321</v>
      </c>
    </row>
    <row r="138" spans="1:9" x14ac:dyDescent="0.3">
      <c r="A138">
        <v>137</v>
      </c>
      <c r="B138">
        <v>3</v>
      </c>
      <c r="C138" t="s">
        <v>69444</v>
      </c>
      <c r="D138" t="s">
        <v>69444</v>
      </c>
      <c r="E138">
        <v>2</v>
      </c>
      <c r="F138">
        <v>3.9100000858306885</v>
      </c>
      <c r="G138">
        <v>5400</v>
      </c>
      <c r="H138">
        <v>13</v>
      </c>
      <c r="I138" t="s">
        <v>66321</v>
      </c>
    </row>
    <row r="139" spans="1:9" x14ac:dyDescent="0.3">
      <c r="A139">
        <v>138</v>
      </c>
      <c r="B139">
        <v>3</v>
      </c>
      <c r="C139" t="s">
        <v>69447</v>
      </c>
      <c r="D139" t="s">
        <v>69447</v>
      </c>
      <c r="E139">
        <v>2</v>
      </c>
      <c r="F139">
        <v>1.3500000238418579</v>
      </c>
      <c r="G139">
        <v>1000</v>
      </c>
      <c r="H139">
        <v>100</v>
      </c>
      <c r="I139" t="s">
        <v>66321</v>
      </c>
    </row>
    <row r="140" spans="1:9" x14ac:dyDescent="0.3">
      <c r="A140">
        <v>139</v>
      </c>
      <c r="B140">
        <v>3</v>
      </c>
      <c r="C140" t="s">
        <v>69462</v>
      </c>
      <c r="D140" t="s">
        <v>69462</v>
      </c>
      <c r="E140">
        <v>2</v>
      </c>
      <c r="F140">
        <v>0</v>
      </c>
      <c r="G140">
        <v>10</v>
      </c>
      <c r="H140">
        <v>0</v>
      </c>
      <c r="I140" t="s">
        <v>66321</v>
      </c>
    </row>
    <row r="141" spans="1:9" x14ac:dyDescent="0.3">
      <c r="A141">
        <v>140</v>
      </c>
      <c r="B141">
        <v>3</v>
      </c>
      <c r="C141" t="s">
        <v>69435</v>
      </c>
      <c r="D141" t="s">
        <v>69435</v>
      </c>
      <c r="E141">
        <v>2</v>
      </c>
      <c r="F141">
        <v>0</v>
      </c>
      <c r="G141">
        <v>30</v>
      </c>
      <c r="H141">
        <v>0</v>
      </c>
      <c r="I141" t="s">
        <v>66321</v>
      </c>
    </row>
    <row r="142" spans="1:9" x14ac:dyDescent="0.3">
      <c r="A142">
        <v>141</v>
      </c>
      <c r="B142">
        <v>3</v>
      </c>
      <c r="C142" t="s">
        <v>69463</v>
      </c>
      <c r="D142" t="s">
        <v>69463</v>
      </c>
      <c r="E142">
        <v>2</v>
      </c>
      <c r="F142">
        <v>0</v>
      </c>
      <c r="G142">
        <v>20</v>
      </c>
      <c r="H142">
        <v>5</v>
      </c>
      <c r="I142" t="s">
        <v>66321</v>
      </c>
    </row>
    <row r="143" spans="1:9" x14ac:dyDescent="0.3">
      <c r="A143">
        <v>142</v>
      </c>
      <c r="B143">
        <v>3</v>
      </c>
      <c r="C143" t="s">
        <v>69483</v>
      </c>
      <c r="D143" t="s">
        <v>69483</v>
      </c>
      <c r="E143">
        <v>2</v>
      </c>
      <c r="F143">
        <v>1.9099999666213989</v>
      </c>
      <c r="G143">
        <v>1000</v>
      </c>
      <c r="H143">
        <v>92</v>
      </c>
      <c r="I143" t="s">
        <v>66321</v>
      </c>
    </row>
    <row r="144" spans="1:9" x14ac:dyDescent="0.3">
      <c r="A144">
        <v>143</v>
      </c>
      <c r="B144">
        <v>3</v>
      </c>
      <c r="C144" t="s">
        <v>69428</v>
      </c>
      <c r="D144" t="s">
        <v>69428</v>
      </c>
      <c r="E144">
        <v>2</v>
      </c>
      <c r="F144">
        <v>1.5299999713897705</v>
      </c>
      <c r="G144">
        <v>720</v>
      </c>
      <c r="H144">
        <v>98</v>
      </c>
      <c r="I144" t="s">
        <v>66321</v>
      </c>
    </row>
    <row r="145" spans="1:9" x14ac:dyDescent="0.3">
      <c r="A145">
        <v>144</v>
      </c>
      <c r="B145">
        <v>3</v>
      </c>
      <c r="C145" t="s">
        <v>69464</v>
      </c>
      <c r="D145" t="s">
        <v>69464</v>
      </c>
      <c r="E145">
        <v>2</v>
      </c>
      <c r="F145">
        <v>4.4171001762151718E-2</v>
      </c>
      <c r="G145">
        <v>1600</v>
      </c>
      <c r="H145">
        <v>1</v>
      </c>
      <c r="I145" t="s">
        <v>66321</v>
      </c>
    </row>
    <row r="146" spans="1:9" x14ac:dyDescent="0.3">
      <c r="A146">
        <v>145</v>
      </c>
      <c r="B146">
        <v>3</v>
      </c>
      <c r="C146" t="s">
        <v>69440</v>
      </c>
      <c r="D146" t="s">
        <v>69440</v>
      </c>
      <c r="E146">
        <v>2</v>
      </c>
      <c r="F146">
        <v>7.9999998211860657E-2</v>
      </c>
      <c r="G146">
        <v>590</v>
      </c>
      <c r="H146">
        <v>6</v>
      </c>
      <c r="I146" t="s">
        <v>66321</v>
      </c>
    </row>
    <row r="147" spans="1:9" x14ac:dyDescent="0.3">
      <c r="A147">
        <v>146</v>
      </c>
      <c r="B147">
        <v>3</v>
      </c>
      <c r="C147" t="s">
        <v>69452</v>
      </c>
      <c r="D147" t="s">
        <v>69452</v>
      </c>
      <c r="E147">
        <v>2</v>
      </c>
      <c r="F147">
        <v>1.7699999809265137</v>
      </c>
      <c r="G147">
        <v>110</v>
      </c>
      <c r="H147">
        <v>18</v>
      </c>
      <c r="I147" t="s">
        <v>66321</v>
      </c>
    </row>
    <row r="148" spans="1:9" x14ac:dyDescent="0.3">
      <c r="A148">
        <v>147</v>
      </c>
      <c r="B148">
        <v>3</v>
      </c>
      <c r="C148" t="s">
        <v>69488</v>
      </c>
      <c r="D148" t="s">
        <v>69488</v>
      </c>
      <c r="E148">
        <v>2</v>
      </c>
      <c r="F148">
        <v>2.4800000190734863</v>
      </c>
      <c r="G148">
        <v>1000</v>
      </c>
      <c r="H148">
        <v>32</v>
      </c>
      <c r="I148" t="s">
        <v>66321</v>
      </c>
    </row>
    <row r="149" spans="1:9" x14ac:dyDescent="0.3">
      <c r="A149">
        <v>148</v>
      </c>
      <c r="B149">
        <v>3</v>
      </c>
      <c r="C149" t="s">
        <v>69454</v>
      </c>
      <c r="D149" t="s">
        <v>69454</v>
      </c>
      <c r="E149">
        <v>2</v>
      </c>
      <c r="F149">
        <v>4.1999998092651367</v>
      </c>
      <c r="G149">
        <v>260</v>
      </c>
      <c r="H149">
        <v>13</v>
      </c>
      <c r="I149" t="s">
        <v>66321</v>
      </c>
    </row>
    <row r="150" spans="1:9" x14ac:dyDescent="0.3">
      <c r="A150">
        <v>149</v>
      </c>
      <c r="B150">
        <v>3</v>
      </c>
      <c r="C150" t="s">
        <v>69489</v>
      </c>
      <c r="D150" t="s">
        <v>69489</v>
      </c>
      <c r="E150">
        <v>2</v>
      </c>
      <c r="F150">
        <v>4.1999998092651367</v>
      </c>
      <c r="G150">
        <v>260</v>
      </c>
      <c r="H150">
        <v>13</v>
      </c>
      <c r="I150" t="s">
        <v>66321</v>
      </c>
    </row>
    <row r="151" spans="1:9" x14ac:dyDescent="0.3">
      <c r="A151">
        <v>150</v>
      </c>
      <c r="B151">
        <v>3</v>
      </c>
      <c r="C151" t="s">
        <v>69431</v>
      </c>
      <c r="D151" t="s">
        <v>69431</v>
      </c>
      <c r="E151">
        <v>2</v>
      </c>
      <c r="F151">
        <v>2.869999885559082</v>
      </c>
      <c r="G151">
        <v>1300</v>
      </c>
      <c r="H151">
        <v>14</v>
      </c>
      <c r="I151" t="s">
        <v>66321</v>
      </c>
    </row>
    <row r="152" spans="1:9" x14ac:dyDescent="0.3">
      <c r="A152">
        <v>151</v>
      </c>
      <c r="B152">
        <v>3</v>
      </c>
      <c r="C152" t="s">
        <v>69455</v>
      </c>
      <c r="D152" t="s">
        <v>69455</v>
      </c>
      <c r="E152">
        <v>2</v>
      </c>
      <c r="F152">
        <v>3.4200000762939453</v>
      </c>
      <c r="G152">
        <v>90</v>
      </c>
      <c r="H152">
        <v>17</v>
      </c>
      <c r="I152" t="s">
        <v>66321</v>
      </c>
    </row>
    <row r="153" spans="1:9" x14ac:dyDescent="0.3">
      <c r="A153">
        <v>152</v>
      </c>
      <c r="B153">
        <v>3</v>
      </c>
      <c r="C153" t="s">
        <v>69458</v>
      </c>
      <c r="D153" t="s">
        <v>69458</v>
      </c>
      <c r="E153">
        <v>2</v>
      </c>
      <c r="F153">
        <v>1.7999999523162842</v>
      </c>
      <c r="G153">
        <v>260</v>
      </c>
      <c r="H153">
        <v>11</v>
      </c>
      <c r="I153" t="s">
        <v>66321</v>
      </c>
    </row>
    <row r="154" spans="1:9" x14ac:dyDescent="0.3">
      <c r="A154">
        <v>153</v>
      </c>
      <c r="B154">
        <v>3</v>
      </c>
      <c r="C154" t="s">
        <v>69445</v>
      </c>
      <c r="D154" t="s">
        <v>69445</v>
      </c>
      <c r="E154">
        <v>2</v>
      </c>
      <c r="F154">
        <v>3.9100000858306885</v>
      </c>
      <c r="G154">
        <v>5400</v>
      </c>
      <c r="H154">
        <v>13</v>
      </c>
      <c r="I154" t="s">
        <v>66321</v>
      </c>
    </row>
    <row r="155" spans="1:9" x14ac:dyDescent="0.3">
      <c r="A155">
        <v>154</v>
      </c>
      <c r="B155">
        <v>3</v>
      </c>
      <c r="C155" t="s">
        <v>69434</v>
      </c>
      <c r="D155" t="s">
        <v>69434</v>
      </c>
      <c r="E155">
        <v>2</v>
      </c>
      <c r="F155">
        <v>4.940000057220459</v>
      </c>
      <c r="G155">
        <v>390</v>
      </c>
      <c r="H155">
        <v>18</v>
      </c>
      <c r="I155" t="s">
        <v>66321</v>
      </c>
    </row>
    <row r="156" spans="1:9" x14ac:dyDescent="0.3">
      <c r="A156">
        <v>155</v>
      </c>
      <c r="B156">
        <v>3</v>
      </c>
      <c r="C156" t="s">
        <v>69478</v>
      </c>
      <c r="D156" t="s">
        <v>69478</v>
      </c>
      <c r="E156">
        <v>2</v>
      </c>
      <c r="F156">
        <v>1.7999999523162842</v>
      </c>
      <c r="G156">
        <v>10</v>
      </c>
      <c r="H156">
        <v>33</v>
      </c>
      <c r="I156" t="s">
        <v>66321</v>
      </c>
    </row>
    <row r="157" spans="1:9" x14ac:dyDescent="0.3">
      <c r="A157">
        <v>156</v>
      </c>
      <c r="B157">
        <v>3</v>
      </c>
      <c r="C157" t="s">
        <v>69481</v>
      </c>
      <c r="D157" t="s">
        <v>69481</v>
      </c>
      <c r="E157">
        <v>2</v>
      </c>
      <c r="F157">
        <v>0.52999997138977051</v>
      </c>
      <c r="G157">
        <v>210</v>
      </c>
      <c r="H157">
        <v>12</v>
      </c>
      <c r="I157" t="s">
        <v>66321</v>
      </c>
    </row>
    <row r="158" spans="1:9" x14ac:dyDescent="0.3">
      <c r="A158">
        <v>157</v>
      </c>
      <c r="B158">
        <v>3</v>
      </c>
      <c r="C158" t="s">
        <v>69427</v>
      </c>
      <c r="D158" t="s">
        <v>69427</v>
      </c>
      <c r="E158">
        <v>2</v>
      </c>
      <c r="F158">
        <v>2.0299999713897705</v>
      </c>
      <c r="G158">
        <v>720</v>
      </c>
      <c r="H158">
        <v>15</v>
      </c>
      <c r="I158" t="s">
        <v>66321</v>
      </c>
    </row>
    <row r="159" spans="1:9" x14ac:dyDescent="0.3">
      <c r="A159">
        <v>158</v>
      </c>
      <c r="B159">
        <v>3</v>
      </c>
      <c r="C159" t="s">
        <v>69484</v>
      </c>
      <c r="D159" t="s">
        <v>69484</v>
      </c>
      <c r="E159">
        <v>2</v>
      </c>
      <c r="F159">
        <v>2.5699999332427979</v>
      </c>
      <c r="G159">
        <v>2400</v>
      </c>
      <c r="H159">
        <v>42</v>
      </c>
      <c r="I159" t="s">
        <v>66321</v>
      </c>
    </row>
    <row r="160" spans="1:9" x14ac:dyDescent="0.3">
      <c r="A160">
        <v>159</v>
      </c>
      <c r="B160">
        <v>3</v>
      </c>
      <c r="C160" t="s">
        <v>69429</v>
      </c>
      <c r="D160" t="s">
        <v>69429</v>
      </c>
      <c r="E160">
        <v>2</v>
      </c>
      <c r="F160">
        <v>5.4699997901916504</v>
      </c>
      <c r="G160">
        <v>90</v>
      </c>
      <c r="H160">
        <v>76</v>
      </c>
      <c r="I160" t="s">
        <v>66321</v>
      </c>
    </row>
    <row r="161" spans="1:9" x14ac:dyDescent="0.3">
      <c r="A161">
        <v>160</v>
      </c>
      <c r="B161">
        <v>3</v>
      </c>
      <c r="C161" t="s">
        <v>69466</v>
      </c>
      <c r="D161" t="s">
        <v>69466</v>
      </c>
      <c r="E161">
        <v>2</v>
      </c>
      <c r="F161">
        <v>0</v>
      </c>
      <c r="G161">
        <v>10</v>
      </c>
      <c r="H161">
        <v>100</v>
      </c>
      <c r="I161" t="s">
        <v>66321</v>
      </c>
    </row>
    <row r="162" spans="1:9" x14ac:dyDescent="0.3">
      <c r="A162">
        <v>161</v>
      </c>
      <c r="B162">
        <v>3</v>
      </c>
      <c r="C162" t="s">
        <v>69453</v>
      </c>
      <c r="D162" t="s">
        <v>69453</v>
      </c>
      <c r="E162">
        <v>2</v>
      </c>
      <c r="F162">
        <v>2.4800000190734863</v>
      </c>
      <c r="G162">
        <v>1000</v>
      </c>
      <c r="H162">
        <v>32</v>
      </c>
      <c r="I162" t="s">
        <v>66321</v>
      </c>
    </row>
    <row r="163" spans="1:9" x14ac:dyDescent="0.3">
      <c r="A163">
        <v>162</v>
      </c>
      <c r="B163">
        <v>3</v>
      </c>
      <c r="C163" t="s">
        <v>69473</v>
      </c>
      <c r="D163" t="s">
        <v>69473</v>
      </c>
      <c r="E163">
        <v>2</v>
      </c>
      <c r="F163">
        <v>3.4200000762939453</v>
      </c>
      <c r="G163">
        <v>90</v>
      </c>
      <c r="H163">
        <v>17</v>
      </c>
      <c r="I163" t="s">
        <v>66321</v>
      </c>
    </row>
    <row r="164" spans="1:9" x14ac:dyDescent="0.3">
      <c r="A164">
        <v>163</v>
      </c>
      <c r="B164">
        <v>3</v>
      </c>
      <c r="C164" t="s">
        <v>69474</v>
      </c>
      <c r="D164" t="s">
        <v>69474</v>
      </c>
      <c r="E164">
        <v>2</v>
      </c>
      <c r="F164">
        <v>1.7200000286102295</v>
      </c>
      <c r="G164">
        <v>90</v>
      </c>
      <c r="H164">
        <v>9</v>
      </c>
      <c r="I164" t="s">
        <v>66321</v>
      </c>
    </row>
    <row r="165" spans="1:9" x14ac:dyDescent="0.3">
      <c r="A165">
        <v>164</v>
      </c>
      <c r="B165">
        <v>3</v>
      </c>
      <c r="C165" t="s">
        <v>69475</v>
      </c>
      <c r="D165" t="s">
        <v>69475</v>
      </c>
      <c r="E165">
        <v>2</v>
      </c>
      <c r="F165">
        <v>2.630000114440918</v>
      </c>
      <c r="G165">
        <v>720</v>
      </c>
      <c r="H165">
        <v>14</v>
      </c>
      <c r="I165" t="s">
        <v>66321</v>
      </c>
    </row>
    <row r="166" spans="1:9" x14ac:dyDescent="0.3">
      <c r="A166">
        <v>165</v>
      </c>
      <c r="B166">
        <v>3</v>
      </c>
      <c r="C166" t="s">
        <v>69460</v>
      </c>
      <c r="D166" t="s">
        <v>69460</v>
      </c>
      <c r="E166">
        <v>2</v>
      </c>
      <c r="F166">
        <v>3.9100000858306885</v>
      </c>
      <c r="G166">
        <v>5400</v>
      </c>
      <c r="H166">
        <v>13</v>
      </c>
      <c r="I166" t="s">
        <v>66321</v>
      </c>
    </row>
    <row r="167" spans="1:9" x14ac:dyDescent="0.3">
      <c r="A167">
        <v>166</v>
      </c>
      <c r="B167">
        <v>3</v>
      </c>
      <c r="C167" t="s">
        <v>69477</v>
      </c>
      <c r="D167" t="s">
        <v>69477</v>
      </c>
      <c r="E167">
        <v>2</v>
      </c>
      <c r="F167">
        <v>0</v>
      </c>
      <c r="G167">
        <v>20</v>
      </c>
      <c r="H167">
        <v>6</v>
      </c>
      <c r="I167" t="s">
        <v>66321</v>
      </c>
    </row>
    <row r="168" spans="1:9" x14ac:dyDescent="0.3">
      <c r="A168">
        <v>167</v>
      </c>
      <c r="B168">
        <v>3</v>
      </c>
      <c r="C168" t="s">
        <v>69446</v>
      </c>
      <c r="D168" t="s">
        <v>69446</v>
      </c>
      <c r="E168">
        <v>2</v>
      </c>
      <c r="F168">
        <v>1.3500000238418579</v>
      </c>
      <c r="G168">
        <v>1000</v>
      </c>
      <c r="H168">
        <v>100</v>
      </c>
      <c r="I168" t="s">
        <v>66321</v>
      </c>
    </row>
    <row r="169" spans="1:9" x14ac:dyDescent="0.3">
      <c r="A169">
        <v>168</v>
      </c>
      <c r="B169">
        <v>3</v>
      </c>
      <c r="C169" t="s">
        <v>69461</v>
      </c>
      <c r="D169" t="s">
        <v>69461</v>
      </c>
      <c r="E169">
        <v>2</v>
      </c>
      <c r="F169">
        <v>0</v>
      </c>
      <c r="G169">
        <v>10</v>
      </c>
      <c r="H169">
        <v>100</v>
      </c>
      <c r="I169" t="s">
        <v>66321</v>
      </c>
    </row>
    <row r="170" spans="1:9" x14ac:dyDescent="0.3">
      <c r="A170">
        <v>169</v>
      </c>
      <c r="B170">
        <v>3</v>
      </c>
      <c r="C170" t="s">
        <v>69424</v>
      </c>
      <c r="D170" t="s">
        <v>69424</v>
      </c>
      <c r="E170">
        <v>2</v>
      </c>
      <c r="F170">
        <v>0</v>
      </c>
      <c r="G170">
        <v>10</v>
      </c>
      <c r="H170">
        <v>100</v>
      </c>
      <c r="I170" t="s">
        <v>66321</v>
      </c>
    </row>
    <row r="171" spans="1:9" x14ac:dyDescent="0.3">
      <c r="A171">
        <v>170</v>
      </c>
      <c r="B171">
        <v>3</v>
      </c>
      <c r="C171" t="s">
        <v>69436</v>
      </c>
      <c r="D171" t="s">
        <v>69436</v>
      </c>
      <c r="E171">
        <v>2</v>
      </c>
      <c r="F171">
        <v>0.52999997138977051</v>
      </c>
      <c r="G171">
        <v>210</v>
      </c>
      <c r="H171">
        <v>12</v>
      </c>
      <c r="I171" t="s">
        <v>66321</v>
      </c>
    </row>
    <row r="172" spans="1:9" x14ac:dyDescent="0.3">
      <c r="A172">
        <v>171</v>
      </c>
      <c r="B172">
        <v>3</v>
      </c>
      <c r="C172" t="s">
        <v>69482</v>
      </c>
      <c r="D172" t="s">
        <v>69482</v>
      </c>
      <c r="E172">
        <v>2</v>
      </c>
      <c r="F172">
        <v>0</v>
      </c>
      <c r="G172">
        <v>10</v>
      </c>
      <c r="H172">
        <v>29</v>
      </c>
      <c r="I172" t="s">
        <v>66321</v>
      </c>
    </row>
    <row r="173" spans="1:9" x14ac:dyDescent="0.3">
      <c r="A173">
        <v>172</v>
      </c>
      <c r="B173">
        <v>3</v>
      </c>
      <c r="C173" t="s">
        <v>69448</v>
      </c>
      <c r="D173" t="s">
        <v>69448</v>
      </c>
      <c r="E173">
        <v>2</v>
      </c>
      <c r="F173">
        <v>4.6500000953674316</v>
      </c>
      <c r="G173">
        <v>20</v>
      </c>
      <c r="H173">
        <v>8</v>
      </c>
      <c r="I173" t="s">
        <v>66321</v>
      </c>
    </row>
    <row r="174" spans="1:9" x14ac:dyDescent="0.3">
      <c r="A174">
        <v>173</v>
      </c>
      <c r="B174">
        <v>3</v>
      </c>
      <c r="C174" t="s">
        <v>69425</v>
      </c>
      <c r="D174" t="s">
        <v>69425</v>
      </c>
      <c r="E174">
        <v>2</v>
      </c>
      <c r="F174">
        <v>0.77999997138977051</v>
      </c>
      <c r="G174">
        <v>1600</v>
      </c>
      <c r="H174">
        <v>3</v>
      </c>
      <c r="I174" t="s">
        <v>66321</v>
      </c>
    </row>
    <row r="175" spans="1:9" x14ac:dyDescent="0.3">
      <c r="A175">
        <v>174</v>
      </c>
      <c r="B175">
        <v>3</v>
      </c>
      <c r="C175" t="s">
        <v>69439</v>
      </c>
      <c r="D175" t="s">
        <v>69439</v>
      </c>
      <c r="E175">
        <v>2</v>
      </c>
      <c r="F175">
        <v>1.7400000095367432</v>
      </c>
      <c r="G175">
        <v>1900</v>
      </c>
      <c r="H175">
        <v>94</v>
      </c>
      <c r="I175" t="s">
        <v>66321</v>
      </c>
    </row>
    <row r="176" spans="1:9" x14ac:dyDescent="0.3">
      <c r="A176">
        <v>175</v>
      </c>
      <c r="B176">
        <v>3</v>
      </c>
      <c r="C176" t="s">
        <v>69450</v>
      </c>
      <c r="D176" t="s">
        <v>69450</v>
      </c>
      <c r="E176">
        <v>2</v>
      </c>
      <c r="F176">
        <v>0.68999999761581421</v>
      </c>
      <c r="G176">
        <v>320</v>
      </c>
      <c r="H176">
        <v>52</v>
      </c>
      <c r="I176" t="s">
        <v>66321</v>
      </c>
    </row>
    <row r="177" spans="1:9" x14ac:dyDescent="0.3">
      <c r="A177">
        <v>176</v>
      </c>
      <c r="B177">
        <v>3</v>
      </c>
      <c r="C177" t="s">
        <v>69487</v>
      </c>
      <c r="D177" t="s">
        <v>69487</v>
      </c>
      <c r="E177">
        <v>2</v>
      </c>
      <c r="F177">
        <v>0.85000002384185791</v>
      </c>
      <c r="G177">
        <v>50</v>
      </c>
      <c r="H177">
        <v>12</v>
      </c>
      <c r="I177" t="s">
        <v>66321</v>
      </c>
    </row>
    <row r="178" spans="1:9" x14ac:dyDescent="0.3">
      <c r="A178">
        <v>177</v>
      </c>
      <c r="B178">
        <v>3</v>
      </c>
      <c r="C178" t="s">
        <v>69467</v>
      </c>
      <c r="D178" t="s">
        <v>69467</v>
      </c>
      <c r="E178">
        <v>2</v>
      </c>
      <c r="F178">
        <v>2.059999942779541</v>
      </c>
      <c r="G178">
        <v>720</v>
      </c>
      <c r="H178">
        <v>4</v>
      </c>
      <c r="I178" t="s">
        <v>66321</v>
      </c>
    </row>
    <row r="179" spans="1:9" x14ac:dyDescent="0.3">
      <c r="A179">
        <v>178</v>
      </c>
      <c r="B179">
        <v>3</v>
      </c>
      <c r="C179" t="s">
        <v>69441</v>
      </c>
      <c r="D179" t="s">
        <v>69441</v>
      </c>
      <c r="E179">
        <v>2</v>
      </c>
      <c r="F179">
        <v>0</v>
      </c>
      <c r="G179">
        <v>20</v>
      </c>
      <c r="H179">
        <v>34</v>
      </c>
      <c r="I179" t="s">
        <v>66321</v>
      </c>
    </row>
    <row r="180" spans="1:9" x14ac:dyDescent="0.3">
      <c r="A180">
        <v>179</v>
      </c>
      <c r="B180">
        <v>3</v>
      </c>
      <c r="C180" t="s">
        <v>69469</v>
      </c>
      <c r="D180" t="s">
        <v>69469</v>
      </c>
      <c r="E180">
        <v>2</v>
      </c>
      <c r="F180">
        <v>0</v>
      </c>
      <c r="G180">
        <v>20</v>
      </c>
      <c r="H180">
        <v>0</v>
      </c>
      <c r="I180" t="s">
        <v>66321</v>
      </c>
    </row>
    <row r="181" spans="1:9" x14ac:dyDescent="0.3">
      <c r="A181">
        <v>180</v>
      </c>
      <c r="B181">
        <v>3</v>
      </c>
      <c r="C181" t="s">
        <v>69442</v>
      </c>
      <c r="D181" t="s">
        <v>69442</v>
      </c>
      <c r="E181">
        <v>2</v>
      </c>
      <c r="F181">
        <v>3.0299999713897705</v>
      </c>
      <c r="G181">
        <v>1600</v>
      </c>
      <c r="H181">
        <v>14</v>
      </c>
      <c r="I181" t="s">
        <v>66321</v>
      </c>
    </row>
    <row r="182" spans="1:9" x14ac:dyDescent="0.3">
      <c r="A182">
        <v>181</v>
      </c>
      <c r="B182">
        <v>3</v>
      </c>
      <c r="C182" t="s">
        <v>69471</v>
      </c>
      <c r="D182" t="s">
        <v>69471</v>
      </c>
      <c r="E182">
        <v>2</v>
      </c>
      <c r="F182">
        <v>2.4800000190734863</v>
      </c>
      <c r="G182">
        <v>1000</v>
      </c>
      <c r="H182">
        <v>32</v>
      </c>
      <c r="I182" t="s">
        <v>66321</v>
      </c>
    </row>
    <row r="183" spans="1:9" x14ac:dyDescent="0.3">
      <c r="A183">
        <v>182</v>
      </c>
      <c r="B183">
        <v>3</v>
      </c>
      <c r="C183" t="s">
        <v>69443</v>
      </c>
      <c r="D183" t="s">
        <v>69443</v>
      </c>
      <c r="E183">
        <v>2</v>
      </c>
      <c r="F183">
        <v>2.4800000190734863</v>
      </c>
      <c r="G183">
        <v>1000</v>
      </c>
      <c r="H183">
        <v>32</v>
      </c>
      <c r="I183" t="s">
        <v>66321</v>
      </c>
    </row>
    <row r="184" spans="1:9" x14ac:dyDescent="0.3">
      <c r="A184">
        <v>183</v>
      </c>
      <c r="B184">
        <v>3</v>
      </c>
      <c r="C184" t="s">
        <v>69490</v>
      </c>
      <c r="D184" t="s">
        <v>69490</v>
      </c>
      <c r="E184">
        <v>2</v>
      </c>
      <c r="F184">
        <v>2.869999885559082</v>
      </c>
      <c r="G184">
        <v>1300</v>
      </c>
      <c r="H184">
        <v>14</v>
      </c>
      <c r="I184" t="s">
        <v>66321</v>
      </c>
    </row>
    <row r="185" spans="1:9" x14ac:dyDescent="0.3">
      <c r="A185">
        <v>184</v>
      </c>
      <c r="B185">
        <v>3</v>
      </c>
      <c r="C185" t="s">
        <v>69472</v>
      </c>
      <c r="D185" t="s">
        <v>69472</v>
      </c>
      <c r="E185">
        <v>2</v>
      </c>
      <c r="F185">
        <v>2.869999885559082</v>
      </c>
      <c r="G185">
        <v>1300</v>
      </c>
      <c r="H185">
        <v>14</v>
      </c>
      <c r="I185" t="s">
        <v>66321</v>
      </c>
    </row>
    <row r="186" spans="1:9" x14ac:dyDescent="0.3">
      <c r="A186">
        <v>185</v>
      </c>
      <c r="B186">
        <v>3</v>
      </c>
      <c r="C186" t="s">
        <v>69457</v>
      </c>
      <c r="D186" t="s">
        <v>69457</v>
      </c>
      <c r="E186">
        <v>2</v>
      </c>
      <c r="F186">
        <v>1.7999999523162842</v>
      </c>
      <c r="G186">
        <v>260</v>
      </c>
      <c r="H186">
        <v>11</v>
      </c>
      <c r="I186" t="s">
        <v>66321</v>
      </c>
    </row>
    <row r="187" spans="1:9" x14ac:dyDescent="0.3">
      <c r="A187">
        <v>186</v>
      </c>
      <c r="B187">
        <v>3</v>
      </c>
      <c r="C187" t="s">
        <v>69459</v>
      </c>
      <c r="D187" t="s">
        <v>69459</v>
      </c>
      <c r="E187">
        <v>2</v>
      </c>
      <c r="F187">
        <v>2.630000114440918</v>
      </c>
      <c r="G187">
        <v>720</v>
      </c>
      <c r="H187">
        <v>14</v>
      </c>
      <c r="I187" t="s">
        <v>66321</v>
      </c>
    </row>
    <row r="188" spans="1:9" x14ac:dyDescent="0.3">
      <c r="A188">
        <v>187</v>
      </c>
      <c r="B188">
        <v>3</v>
      </c>
      <c r="C188" t="s">
        <v>69476</v>
      </c>
      <c r="D188" t="s">
        <v>69476</v>
      </c>
      <c r="E188">
        <v>2</v>
      </c>
      <c r="F188">
        <v>2.5099999904632568</v>
      </c>
      <c r="G188">
        <v>90</v>
      </c>
      <c r="H188">
        <v>8</v>
      </c>
      <c r="I188" t="s">
        <v>66321</v>
      </c>
    </row>
    <row r="189" spans="1:9" x14ac:dyDescent="0.3">
      <c r="A189">
        <v>188</v>
      </c>
      <c r="B189">
        <v>3</v>
      </c>
      <c r="C189" t="s">
        <v>69479</v>
      </c>
      <c r="D189" t="s">
        <v>69479</v>
      </c>
      <c r="E189">
        <v>2</v>
      </c>
      <c r="F189">
        <v>2.3199999332427979</v>
      </c>
      <c r="G189">
        <v>480</v>
      </c>
      <c r="H189">
        <v>28</v>
      </c>
      <c r="I189" t="s">
        <v>66321</v>
      </c>
    </row>
    <row r="190" spans="1:9" x14ac:dyDescent="0.3">
      <c r="A190">
        <v>189</v>
      </c>
      <c r="B190">
        <v>3</v>
      </c>
      <c r="C190" t="s">
        <v>69438</v>
      </c>
      <c r="D190" t="s">
        <v>69438</v>
      </c>
      <c r="E190">
        <v>2</v>
      </c>
      <c r="F190">
        <v>0.77999997138977051</v>
      </c>
      <c r="G190">
        <v>1600</v>
      </c>
      <c r="H190">
        <v>3</v>
      </c>
      <c r="I190" t="s">
        <v>66321</v>
      </c>
    </row>
    <row r="191" spans="1:9" x14ac:dyDescent="0.3">
      <c r="A191">
        <v>190</v>
      </c>
      <c r="B191">
        <v>3</v>
      </c>
      <c r="C191" t="s">
        <v>69486</v>
      </c>
      <c r="D191" t="s">
        <v>69486</v>
      </c>
      <c r="E191">
        <v>2</v>
      </c>
      <c r="F191">
        <v>2.0699989795684814</v>
      </c>
      <c r="G191">
        <v>480</v>
      </c>
      <c r="H191">
        <v>5</v>
      </c>
      <c r="I191" t="s">
        <v>66321</v>
      </c>
    </row>
    <row r="192" spans="1:9" x14ac:dyDescent="0.3">
      <c r="A192">
        <v>191</v>
      </c>
      <c r="B192">
        <v>3</v>
      </c>
      <c r="C192" t="s">
        <v>69430</v>
      </c>
      <c r="D192" t="s">
        <v>69430</v>
      </c>
      <c r="E192">
        <v>2</v>
      </c>
      <c r="F192">
        <v>2.059999942779541</v>
      </c>
      <c r="G192">
        <v>720</v>
      </c>
      <c r="H192">
        <v>4</v>
      </c>
      <c r="I192" t="s">
        <v>66321</v>
      </c>
    </row>
    <row r="193" spans="1:9" x14ac:dyDescent="0.3">
      <c r="A193">
        <v>192</v>
      </c>
      <c r="B193">
        <v>3</v>
      </c>
      <c r="C193" t="s">
        <v>69456</v>
      </c>
      <c r="D193" t="s">
        <v>69456</v>
      </c>
      <c r="E193">
        <v>2</v>
      </c>
      <c r="F193">
        <v>2.5799999237060547</v>
      </c>
      <c r="G193">
        <v>260</v>
      </c>
      <c r="H193">
        <v>15</v>
      </c>
      <c r="I193" t="s">
        <v>66321</v>
      </c>
    </row>
    <row r="194" spans="1:9" x14ac:dyDescent="0.3">
      <c r="A194">
        <v>193</v>
      </c>
      <c r="B194">
        <v>3</v>
      </c>
      <c r="C194" t="s">
        <v>69432</v>
      </c>
      <c r="D194" t="s">
        <v>69432</v>
      </c>
      <c r="E194">
        <v>2</v>
      </c>
      <c r="F194">
        <v>0</v>
      </c>
      <c r="G194">
        <v>0</v>
      </c>
      <c r="H194">
        <v>0</v>
      </c>
      <c r="I194" t="s">
        <v>66321</v>
      </c>
    </row>
    <row r="195" spans="1:9" x14ac:dyDescent="0.3">
      <c r="A195">
        <v>194</v>
      </c>
      <c r="B195">
        <v>3</v>
      </c>
      <c r="C195" t="s">
        <v>69433</v>
      </c>
      <c r="D195" t="s">
        <v>69433</v>
      </c>
      <c r="E195">
        <v>2</v>
      </c>
      <c r="F195">
        <v>3.9100000858306885</v>
      </c>
      <c r="G195">
        <v>5400</v>
      </c>
      <c r="H195">
        <v>13</v>
      </c>
      <c r="I195" t="s">
        <v>66321</v>
      </c>
    </row>
    <row r="196" spans="1:9" x14ac:dyDescent="0.3">
      <c r="A196">
        <v>195</v>
      </c>
      <c r="B196">
        <v>3</v>
      </c>
      <c r="C196" t="s">
        <v>69480</v>
      </c>
      <c r="D196" t="s">
        <v>69480</v>
      </c>
      <c r="E196">
        <v>2</v>
      </c>
      <c r="F196">
        <v>2.3199999332427979</v>
      </c>
      <c r="G196">
        <v>480</v>
      </c>
      <c r="H196">
        <v>28</v>
      </c>
      <c r="I196" t="s">
        <v>66321</v>
      </c>
    </row>
    <row r="197" spans="1:9" x14ac:dyDescent="0.3">
      <c r="A197">
        <v>196</v>
      </c>
      <c r="B197">
        <v>3</v>
      </c>
      <c r="C197" t="s">
        <v>69437</v>
      </c>
      <c r="D197" t="s">
        <v>69437</v>
      </c>
      <c r="E197">
        <v>2</v>
      </c>
      <c r="F197">
        <v>0</v>
      </c>
      <c r="G197">
        <v>10</v>
      </c>
      <c r="H197">
        <v>29</v>
      </c>
      <c r="I197" t="s">
        <v>66321</v>
      </c>
    </row>
    <row r="198" spans="1:9" x14ac:dyDescent="0.3">
      <c r="A198">
        <v>197</v>
      </c>
      <c r="B198">
        <v>3</v>
      </c>
      <c r="C198" t="s">
        <v>69426</v>
      </c>
      <c r="D198" t="s">
        <v>69426</v>
      </c>
      <c r="E198">
        <v>2</v>
      </c>
      <c r="F198">
        <v>2.5</v>
      </c>
      <c r="G198">
        <v>320</v>
      </c>
      <c r="H198">
        <v>17</v>
      </c>
      <c r="I198" t="s">
        <v>66321</v>
      </c>
    </row>
    <row r="199" spans="1:9" x14ac:dyDescent="0.3">
      <c r="A199">
        <v>198</v>
      </c>
      <c r="B199">
        <v>3</v>
      </c>
      <c r="C199" t="s">
        <v>69449</v>
      </c>
      <c r="D199" t="s">
        <v>69449</v>
      </c>
      <c r="E199">
        <v>2</v>
      </c>
      <c r="F199">
        <v>1.5700000524520874</v>
      </c>
      <c r="G199">
        <v>390</v>
      </c>
      <c r="H199">
        <v>29</v>
      </c>
      <c r="I199" t="s">
        <v>66321</v>
      </c>
    </row>
    <row r="200" spans="1:9" x14ac:dyDescent="0.3">
      <c r="A200">
        <v>199</v>
      </c>
      <c r="B200">
        <v>3</v>
      </c>
      <c r="C200" t="s">
        <v>69465</v>
      </c>
      <c r="D200" t="s">
        <v>69465</v>
      </c>
      <c r="E200">
        <v>2</v>
      </c>
      <c r="F200">
        <v>7.9999998211860657E-2</v>
      </c>
      <c r="G200">
        <v>2400</v>
      </c>
      <c r="H200">
        <v>12</v>
      </c>
      <c r="I200" t="s">
        <v>66321</v>
      </c>
    </row>
    <row r="201" spans="1:9" x14ac:dyDescent="0.3">
      <c r="A201">
        <v>200</v>
      </c>
      <c r="B201">
        <v>3</v>
      </c>
      <c r="C201" t="s">
        <v>69485</v>
      </c>
      <c r="D201" t="s">
        <v>69485</v>
      </c>
      <c r="E201">
        <v>2</v>
      </c>
      <c r="F201">
        <v>0</v>
      </c>
      <c r="G201">
        <v>10</v>
      </c>
      <c r="H201">
        <v>14</v>
      </c>
      <c r="I201" t="s">
        <v>66321</v>
      </c>
    </row>
    <row r="202" spans="1:9" x14ac:dyDescent="0.3">
      <c r="A202">
        <v>201</v>
      </c>
      <c r="B202">
        <v>3</v>
      </c>
      <c r="C202" t="s">
        <v>69451</v>
      </c>
      <c r="D202" t="s">
        <v>69451</v>
      </c>
      <c r="E202">
        <v>2</v>
      </c>
      <c r="F202">
        <v>2.0699989795684814</v>
      </c>
      <c r="G202">
        <v>480</v>
      </c>
      <c r="H202">
        <v>5</v>
      </c>
      <c r="I202" t="s">
        <v>66321</v>
      </c>
    </row>
    <row r="203" spans="1:9" x14ac:dyDescent="0.3">
      <c r="A203">
        <v>202</v>
      </c>
      <c r="B203">
        <v>3</v>
      </c>
      <c r="C203" t="s">
        <v>69468</v>
      </c>
      <c r="D203" t="s">
        <v>69468</v>
      </c>
      <c r="E203">
        <v>2</v>
      </c>
      <c r="F203">
        <v>4.130000114440918</v>
      </c>
      <c r="G203">
        <v>170</v>
      </c>
      <c r="H203">
        <v>2</v>
      </c>
      <c r="I203" t="s">
        <v>66321</v>
      </c>
    </row>
    <row r="204" spans="1:9" x14ac:dyDescent="0.3">
      <c r="A204">
        <v>203</v>
      </c>
      <c r="B204">
        <v>3</v>
      </c>
      <c r="C204" t="s">
        <v>69470</v>
      </c>
      <c r="D204" t="s">
        <v>69470</v>
      </c>
      <c r="E204">
        <v>2</v>
      </c>
      <c r="F204">
        <v>3.0299999713897705</v>
      </c>
      <c r="G204">
        <v>1600</v>
      </c>
      <c r="H204">
        <v>14</v>
      </c>
      <c r="I204" t="s">
        <v>66321</v>
      </c>
    </row>
    <row r="205" spans="1:9" x14ac:dyDescent="0.3">
      <c r="A205">
        <v>204</v>
      </c>
      <c r="B205">
        <v>3</v>
      </c>
      <c r="C205" t="s">
        <v>6</v>
      </c>
      <c r="D205" t="s">
        <v>6</v>
      </c>
      <c r="E205">
        <v>2</v>
      </c>
      <c r="F205">
        <v>1.7200000286102295</v>
      </c>
      <c r="G205">
        <v>90</v>
      </c>
      <c r="H205">
        <v>9</v>
      </c>
      <c r="I205" t="s">
        <v>66321</v>
      </c>
    </row>
  </sheetData>
  <mergeCells count="21">
    <mergeCell ref="M22:T22"/>
    <mergeCell ref="K21:L21"/>
    <mergeCell ref="K22:L22"/>
    <mergeCell ref="K23:L23"/>
    <mergeCell ref="K14:R14"/>
    <mergeCell ref="M18:X18"/>
    <mergeCell ref="M19:Z19"/>
    <mergeCell ref="M23:W23"/>
    <mergeCell ref="M20:R20"/>
    <mergeCell ref="M21:R21"/>
    <mergeCell ref="K15:L15"/>
    <mergeCell ref="K16:L16"/>
    <mergeCell ref="K17:L17"/>
    <mergeCell ref="K18:L18"/>
    <mergeCell ref="K19:L19"/>
    <mergeCell ref="K20:L20"/>
    <mergeCell ref="L4:R4"/>
    <mergeCell ref="L5:R12"/>
    <mergeCell ref="M15:R15"/>
    <mergeCell ref="M16:R16"/>
    <mergeCell ref="M17:R17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F678-F5E9-4A31-8FF6-771E1F70DDE7}">
  <sheetPr>
    <tabColor theme="8" tint="0.59999389629810485"/>
  </sheetPr>
  <dimension ref="A1:H25"/>
  <sheetViews>
    <sheetView workbookViewId="0">
      <selection activeCell="J29" sqref="J29"/>
    </sheetView>
  </sheetViews>
  <sheetFormatPr defaultRowHeight="14.4" x14ac:dyDescent="0.3"/>
  <cols>
    <col min="1" max="1" width="29.109375" bestFit="1" customWidth="1"/>
    <col min="2" max="2" width="35.88671875" bestFit="1" customWidth="1"/>
    <col min="3" max="3" width="7.109375" bestFit="1" customWidth="1"/>
    <col min="4" max="4" width="9.33203125" bestFit="1" customWidth="1"/>
    <col min="5" max="5" width="7.5546875" bestFit="1" customWidth="1"/>
    <col min="6" max="6" width="10.77734375" bestFit="1" customWidth="1"/>
    <col min="7" max="7" width="8.5546875" bestFit="1" customWidth="1"/>
    <col min="8" max="8" width="20.6640625" customWidth="1"/>
  </cols>
  <sheetData>
    <row r="1" spans="1:8" x14ac:dyDescent="0.3">
      <c r="A1" t="s">
        <v>69417</v>
      </c>
      <c r="B1" t="s">
        <v>69289</v>
      </c>
      <c r="C1" t="s">
        <v>69491</v>
      </c>
      <c r="D1" t="s">
        <v>69492</v>
      </c>
      <c r="E1" t="s">
        <v>69290</v>
      </c>
      <c r="F1" t="s">
        <v>170</v>
      </c>
      <c r="G1" t="s">
        <v>69493</v>
      </c>
    </row>
    <row r="2" spans="1:8" x14ac:dyDescent="0.3">
      <c r="A2">
        <v>1</v>
      </c>
      <c r="B2" t="s">
        <v>69494</v>
      </c>
      <c r="C2">
        <v>68</v>
      </c>
      <c r="D2" t="s">
        <v>69495</v>
      </c>
      <c r="E2" t="s">
        <v>69495</v>
      </c>
      <c r="F2" t="s">
        <v>54058</v>
      </c>
      <c r="G2" t="s">
        <v>69496</v>
      </c>
    </row>
    <row r="3" spans="1:8" x14ac:dyDescent="0.3">
      <c r="A3">
        <v>2</v>
      </c>
      <c r="B3" t="s">
        <v>69497</v>
      </c>
      <c r="C3">
        <v>68</v>
      </c>
      <c r="D3" t="s">
        <v>69495</v>
      </c>
      <c r="E3" t="s">
        <v>69495</v>
      </c>
      <c r="F3" t="s">
        <v>40702</v>
      </c>
      <c r="G3" t="s">
        <v>69496</v>
      </c>
    </row>
    <row r="4" spans="1:8" x14ac:dyDescent="0.3">
      <c r="A4">
        <v>3</v>
      </c>
      <c r="B4" t="s">
        <v>69498</v>
      </c>
      <c r="C4">
        <v>68</v>
      </c>
      <c r="D4" t="s">
        <v>69495</v>
      </c>
      <c r="E4" t="s">
        <v>69495</v>
      </c>
      <c r="F4" t="s">
        <v>49319</v>
      </c>
      <c r="G4" t="s">
        <v>69496</v>
      </c>
    </row>
    <row r="7" spans="1:8" ht="15" thickBot="1" x14ac:dyDescent="0.35"/>
    <row r="8" spans="1:8" ht="15" thickBot="1" x14ac:dyDescent="0.35">
      <c r="B8" s="18" t="s">
        <v>69365</v>
      </c>
      <c r="C8" s="19"/>
      <c r="D8" s="19"/>
      <c r="E8" s="19"/>
      <c r="F8" s="19"/>
      <c r="G8" s="19"/>
      <c r="H8" s="20"/>
    </row>
    <row r="9" spans="1:8" x14ac:dyDescent="0.3">
      <c r="B9" s="21" t="s">
        <v>69500</v>
      </c>
      <c r="C9" s="22"/>
      <c r="D9" s="22"/>
      <c r="E9" s="22"/>
      <c r="F9" s="22"/>
      <c r="G9" s="22"/>
      <c r="H9" s="23"/>
    </row>
    <row r="10" spans="1:8" x14ac:dyDescent="0.3">
      <c r="B10" s="24"/>
      <c r="C10" s="25"/>
      <c r="D10" s="25"/>
      <c r="E10" s="25"/>
      <c r="F10" s="25"/>
      <c r="G10" s="25"/>
      <c r="H10" s="26"/>
    </row>
    <row r="11" spans="1:8" x14ac:dyDescent="0.3">
      <c r="B11" s="24"/>
      <c r="C11" s="25"/>
      <c r="D11" s="25"/>
      <c r="E11" s="25"/>
      <c r="F11" s="25"/>
      <c r="G11" s="25"/>
      <c r="H11" s="26"/>
    </row>
    <row r="12" spans="1:8" x14ac:dyDescent="0.3">
      <c r="B12" s="24"/>
      <c r="C12" s="25"/>
      <c r="D12" s="25"/>
      <c r="E12" s="25"/>
      <c r="F12" s="25"/>
      <c r="G12" s="25"/>
      <c r="H12" s="26"/>
    </row>
    <row r="13" spans="1:8" x14ac:dyDescent="0.3">
      <c r="B13" s="24"/>
      <c r="C13" s="25"/>
      <c r="D13" s="25"/>
      <c r="E13" s="25"/>
      <c r="F13" s="25"/>
      <c r="G13" s="25"/>
      <c r="H13" s="26"/>
    </row>
    <row r="14" spans="1:8" x14ac:dyDescent="0.3">
      <c r="B14" s="24"/>
      <c r="C14" s="25"/>
      <c r="D14" s="25"/>
      <c r="E14" s="25"/>
      <c r="F14" s="25"/>
      <c r="G14" s="25"/>
      <c r="H14" s="26"/>
    </row>
    <row r="15" spans="1:8" x14ac:dyDescent="0.3">
      <c r="B15" s="24"/>
      <c r="C15" s="25"/>
      <c r="D15" s="25"/>
      <c r="E15" s="25"/>
      <c r="F15" s="25"/>
      <c r="G15" s="25"/>
      <c r="H15" s="26"/>
    </row>
    <row r="16" spans="1:8" ht="15" thickBot="1" x14ac:dyDescent="0.35">
      <c r="B16" s="27"/>
      <c r="C16" s="28"/>
      <c r="D16" s="28"/>
      <c r="E16" s="28"/>
      <c r="F16" s="28"/>
      <c r="G16" s="28"/>
      <c r="H16" s="29"/>
    </row>
    <row r="17" spans="2:8" ht="15" thickBot="1" x14ac:dyDescent="0.35"/>
    <row r="18" spans="2:8" ht="15" thickBot="1" x14ac:dyDescent="0.35">
      <c r="B18" s="30" t="s">
        <v>69300</v>
      </c>
      <c r="C18" s="31"/>
      <c r="D18" s="31"/>
      <c r="E18" s="31"/>
      <c r="F18" s="31"/>
      <c r="G18" s="31"/>
      <c r="H18" s="32"/>
    </row>
    <row r="19" spans="2:8" x14ac:dyDescent="0.3">
      <c r="B19" s="9" t="s">
        <v>69417</v>
      </c>
      <c r="C19" s="102" t="s">
        <v>69351</v>
      </c>
      <c r="D19" s="87"/>
      <c r="E19" s="87"/>
      <c r="F19" s="87"/>
      <c r="G19" s="87"/>
      <c r="H19" s="88"/>
    </row>
    <row r="20" spans="2:8" x14ac:dyDescent="0.3">
      <c r="B20" s="10" t="s">
        <v>69289</v>
      </c>
      <c r="C20" s="59" t="s">
        <v>69501</v>
      </c>
      <c r="D20" s="60"/>
      <c r="E20" s="60"/>
      <c r="F20" s="60"/>
      <c r="G20" s="60"/>
      <c r="H20" s="61"/>
    </row>
    <row r="21" spans="2:8" x14ac:dyDescent="0.3">
      <c r="B21" s="10" t="s">
        <v>69491</v>
      </c>
      <c r="C21" s="59" t="s">
        <v>69384</v>
      </c>
      <c r="D21" s="60"/>
      <c r="E21" s="60"/>
      <c r="F21" s="60"/>
      <c r="G21" s="60"/>
      <c r="H21" s="61"/>
    </row>
    <row r="22" spans="2:8" x14ac:dyDescent="0.3">
      <c r="B22" s="10" t="s">
        <v>69492</v>
      </c>
      <c r="C22" s="59" t="s">
        <v>69503</v>
      </c>
      <c r="D22" s="60"/>
      <c r="E22" s="60"/>
      <c r="F22" s="60"/>
      <c r="G22" s="60"/>
      <c r="H22" s="61"/>
    </row>
    <row r="23" spans="2:8" x14ac:dyDescent="0.3">
      <c r="B23" s="10" t="s">
        <v>69290</v>
      </c>
      <c r="C23" s="59" t="s">
        <v>69502</v>
      </c>
      <c r="D23" s="60"/>
      <c r="E23" s="60"/>
      <c r="F23" s="60"/>
      <c r="G23" s="60"/>
      <c r="H23" s="61"/>
    </row>
    <row r="24" spans="2:8" x14ac:dyDescent="0.3">
      <c r="B24" s="10" t="s">
        <v>170</v>
      </c>
      <c r="C24" s="59" t="s">
        <v>69504</v>
      </c>
      <c r="D24" s="60"/>
      <c r="E24" s="60"/>
      <c r="F24" s="60"/>
      <c r="G24" s="60"/>
      <c r="H24" s="61"/>
    </row>
    <row r="25" spans="2:8" ht="15" thickBot="1" x14ac:dyDescent="0.35">
      <c r="B25" s="11" t="s">
        <v>69493</v>
      </c>
      <c r="C25" s="54" t="s">
        <v>69505</v>
      </c>
      <c r="D25" s="55"/>
      <c r="E25" s="55"/>
      <c r="F25" s="55"/>
      <c r="G25" s="55"/>
      <c r="H25" s="56"/>
    </row>
  </sheetData>
  <mergeCells count="10">
    <mergeCell ref="C22:H22"/>
    <mergeCell ref="C23:H23"/>
    <mergeCell ref="C24:H24"/>
    <mergeCell ref="C25:H25"/>
    <mergeCell ref="B8:H8"/>
    <mergeCell ref="B9:H16"/>
    <mergeCell ref="B18:H18"/>
    <mergeCell ref="C19:H19"/>
    <mergeCell ref="C20:H20"/>
    <mergeCell ref="C21:H2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l l _ k e y w o r d _ d a t a _ 0 3 8 2 2 2 e e - a e c 7 - 4 b 6 0 - a b 0 4 - 5 8 0 6 6 0 a 3 c 8 b 5 , d a t a _ m a i n _ e r r o r _ 0 1 3 4 5 4 1 8 - e e 6 1 - 4 6 1 d - 9 2 9 0 - 5 f 3 f 9 3 f 2 2 1 e f , d a t a _ p r i o r i t y _ e r r o r _ 0 8 b 6 0 f 8 4 - 7 1 d b - 4 0 5 a - b e 1 3 - 2 4 0 f 6 b a d 4 2 0 2 , d a t a _ s u b _ e r r o r _ 5 e 2 6 9 2 c 5 - 8 e e 6 - 4 5 a 5 - a 8 4 7 - 4 b 3 8 d 1 e 0 2 b 5 a , d o m a i n _ d a t a _ f o r _ b a c k l i n k s _ c 8 5 7 7 4 0 3 - 6 f 7 4 - 4 a 6 1 - 8 a 3 7 - 0 6 5 f 4 d f a f 5 0 9 , f u l l _ d e t a i l s _ s i t e _ h e a l t h _ 5 5 1 a 7 c d e - a 7 7 b - 4 d 1 a - 8 c 3 7 - 0 a 2 a 3 d d a b 0 2 c , m e t a _ d a t a _ s i t e _ h e a l t h _ c 1 b c a 8 8 c - 5 0 d 1 - 4 d 2 9 - 8 6 2 c - f 6 e c 9 c 0 a 4 9 b 8 , r e g i o n _ d a t a _ 4 3 6 8 2 d b 9 - b 6 2 9 - 4 6 9 f - 8 5 a 2 - f c 3 0 b f 1 1 0 8 8 e , s e a r c h _ e n g i n e _ r e s u l t _ d a t a _ 0 e 0 7 a 1 6 1 - 6 2 0 b - 4 a 9 8 - b f 0 0 - 7 d 4 2 f 8 8 e 1 0 b 0 , t a s k _ m e t a _ d a t a _ f 5 9 e 2 c f 5 - 7 d a 3 - 4 7 a 6 - a 2 a 0 - 1 b c 3 1 5 4 0 b 3 9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k e y w o r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k e y w o r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k e y w o r d _ d a t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9 T 2 2 : 4 4 : 4 1 . 9 6 3 9 1 8 1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k e y w o r d _ d a t a _ 0 3 8 2 2 2 e e - a e c 7 - 4 b 6 0 - a b 0 4 - 5 8 0 6 6 0 a 3 c 8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l l _ k e y w o r d _ d a t a _ 0 3 8 2 2 2 e e - a e c 7 - 4 b 6 0 - a b 0 4 - 5 8 0 6 6 0 a 3 c 8 b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_ k e y w o r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k e y w o r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l _ k e y w o r d _ d a t a _ i d < / K e y > < / D i a g r a m O b j e c t K e y > < D i a g r a m O b j e c t K e y > < K e y > C o l u m n s \ k e y w o r d _ i d < / K e y > < / D i a g r a m O b j e c t K e y > < D i a g r a m O b j e c t K e y > < K e y > C o l u m n s \ k e y w o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l _ k e y w o r d _ d a t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k e y w o r d _ d a t a & g t ; < / K e y > < / D i a g r a m O b j e c t K e y > < D i a g r a m O b j e c t K e y > < K e y > D y n a m i c   T a g s \ T a b l e s \ & l t ; T a b l e s \ d a t a _ m a i n _ e r r o r & g t ; < / K e y > < / D i a g r a m O b j e c t K e y > < D i a g r a m O b j e c t K e y > < K e y > D y n a m i c   T a g s \ T a b l e s \ & l t ; T a b l e s \ d a t a _ p r i o r i t y _ e r r o r & g t ; < / K e y > < / D i a g r a m O b j e c t K e y > < D i a g r a m O b j e c t K e y > < K e y > D y n a m i c   T a g s \ T a b l e s \ & l t ; T a b l e s \ d a t a _ s u b _ e r r o r & g t ; < / K e y > < / D i a g r a m O b j e c t K e y > < D i a g r a m O b j e c t K e y > < K e y > D y n a m i c   T a g s \ T a b l e s \ & l t ; T a b l e s \ d o m a i n _ d a t a _ f o r _ b a c k l i n k s & g t ; < / K e y > < / D i a g r a m O b j e c t K e y > < D i a g r a m O b j e c t K e y > < K e y > D y n a m i c   T a g s \ T a b l e s \ & l t ; T a b l e s \ f u l l _ d e t a i l s _ s i t e _ h e a l t h & g t ; < / K e y > < / D i a g r a m O b j e c t K e y > < D i a g r a m O b j e c t K e y > < K e y > D y n a m i c   T a g s \ T a b l e s \ & l t ; T a b l e s \ m e t a _ d a t a _ s i t e _ h e a l t h & g t ; < / K e y > < / D i a g r a m O b j e c t K e y > < D i a g r a m O b j e c t K e y > < K e y > D y n a m i c   T a g s \ T a b l e s \ & l t ; T a b l e s \ r e g i o n _ d a t a & g t ; < / K e y > < / D i a g r a m O b j e c t K e y > < D i a g r a m O b j e c t K e y > < K e y > D y n a m i c   T a g s \ T a b l e s \ & l t ; T a b l e s \ s e a r c h _ e n g i n e _ r e s u l t _ d a t a & g t ; < / K e y > < / D i a g r a m O b j e c t K e y > < D i a g r a m O b j e c t K e y > < K e y > D y n a m i c   T a g s \ T a b l e s \ & l t ; T a b l e s \ t a s k _ m e t a _ d a t a & g t ; < / K e y > < / D i a g r a m O b j e c t K e y > < D i a g r a m O b j e c t K e y > < K e y > T a b l e s \ a l l _ k e y w o r d _ d a t a < / K e y > < / D i a g r a m O b j e c t K e y > < D i a g r a m O b j e c t K e y > < K e y > T a b l e s \ a l l _ k e y w o r d _ d a t a \ C o l u m n s \ a l l _ k e y w o r d _ d a t a _ i d < / K e y > < / D i a g r a m O b j e c t K e y > < D i a g r a m O b j e c t K e y > < K e y > T a b l e s \ a l l _ k e y w o r d _ d a t a \ C o l u m n s \ k e y w o r d _ i d < / K e y > < / D i a g r a m O b j e c t K e y > < D i a g r a m O b j e c t K e y > < K e y > T a b l e s \ a l l _ k e y w o r d _ d a t a \ C o l u m n s \ k e y w o r d < / K e y > < / D i a g r a m O b j e c t K e y > < D i a g r a m O b j e c t K e y > < K e y > T a b l e s \ d a t a _ m a i n _ e r r o r < / K e y > < / D i a g r a m O b j e c t K e y > < D i a g r a m O b j e c t K e y > < K e y > T a b l e s \ d a t a _ m a i n _ e r r o r \ C o l u m n s \ d a t a _ m a i n _ e r r o r _ i d < / K e y > < / D i a g r a m O b j e c t K e y > < D i a g r a m O b j e c t K e y > < K e y > T a b l e s \ d a t a _ m a i n _ e r r o r \ C o l u m n s \ m a i n _ e r r o r < / K e y > < / D i a g r a m O b j e c t K e y > < D i a g r a m O b j e c t K e y > < K e y > T a b l e s \ d a t a _ p r i o r i t y _ e r r o r < / K e y > < / D i a g r a m O b j e c t K e y > < D i a g r a m O b j e c t K e y > < K e y > T a b l e s \ d a t a _ p r i o r i t y _ e r r o r \ C o l u m n s \ d a t a _ p r i o r i t y _ e r r o r _ i d < / K e y > < / D i a g r a m O b j e c t K e y > < D i a g r a m O b j e c t K e y > < K e y > T a b l e s \ d a t a _ p r i o r i t y _ e r r o r \ C o l u m n s \ p r i o r i t y < / K e y > < / D i a g r a m O b j e c t K e y > < D i a g r a m O b j e c t K e y > < K e y > T a b l e s \ d a t a _ s u b _ e r r o r < / K e y > < / D i a g r a m O b j e c t K e y > < D i a g r a m O b j e c t K e y > < K e y > T a b l e s \ d a t a _ s u b _ e r r o r \ C o l u m n s \ d a t a _ s u b _ e r r o r _ i d < / K e y > < / D i a g r a m O b j e c t K e y > < D i a g r a m O b j e c t K e y > < K e y > T a b l e s \ d a t a _ s u b _ e r r o r \ C o l u m n s \ s u b _ e r r o r < / K e y > < / D i a g r a m O b j e c t K e y > < D i a g r a m O b j e c t K e y > < K e y > T a b l e s \ d o m a i n _ d a t a _ f o r _ b a c k l i n k s < / K e y > < / D i a g r a m O b j e c t K e y > < D i a g r a m O b j e c t K e y > < K e y > T a b l e s \ d o m a i n _ d a t a _ f o r _ b a c k l i n k s \ C o l u m n s \ d o m a i n _ d a t a _ f o r _ b a c k l i n k s _ i d < / K e y > < / D i a g r a m O b j e c t K e y > < D i a g r a m O b j e c t K e y > < K e y > T a b l e s \ d o m a i n _ d a t a _ f o r _ b a c k l i n k s \ C o l u m n s \ c l i e n t _ n a m e < / K e y > < / D i a g r a m O b j e c t K e y > < D i a g r a m O b j e c t K e y > < K e y > T a b l e s \ d o m a i n _ d a t a _ f o r _ b a c k l i n k s \ C o l u m n s \ d o m a i n < / K e y > < / D i a g r a m O b j e c t K e y > < D i a g r a m O b j e c t K e y > < K e y > T a b l e s \ d o m a i n _ d a t a _ f o r _ b a c k l i n k s \ C o l u m n s \ r e q u e s t _ d a t e t i m e < / K e y > < / D i a g r a m O b j e c t K e y > < D i a g r a m O b j e c t K e y > < K e y > T a b l e s \ d o m a i n _ d a t a _ f o r _ b a c k l i n k s \ C o l u m n s \ s e r s p t a t _ d o m a i n _ r a n k < / K e y > < / D i a g r a m O b j e c t K e y > < D i a g r a m O b j e c t K e y > < K e y > T a b l e s \ d o m a i n _ d a t a _ f o r _ b a c k l i n k s \ C o l u m n s \ r e f e r r i n g _ d o m a i n s < / K e y > < / D i a g r a m O b j e c t K e y > < D i a g r a m O b j e c t K e y > < K e y > T a b l e s \ d o m a i n _ d a t a _ f o r _ b a c k l i n k s \ C o l u m n s \ r e f e r r i n g _ d o m a i n s _ c h a n g e < / K e y > < / D i a g r a m O b j e c t K e y > < D i a g r a m O b j e c t K e y > < K e y > T a b l e s \ d o m a i n _ d a t a _ f o r _ b a c k l i n k s \ C o l u m n s \ r e d i r e c t e d _ d o m a i n s < / K e y > < / D i a g r a m O b j e c t K e y > < D i a g r a m O b j e c t K e y > < K e y > T a b l e s \ d o m a i n _ d a t a _ f o r _ b a c k l i n k s \ C o l u m n s \ r e f e r r i n g _ m a l i c i o u s _ d o m a i n s < / K e y > < / D i a g r a m O b j e c t K e y > < D i a g r a m O b j e c t K e y > < K e y > T a b l e s \ d o m a i n _ d a t a _ f o r _ b a c k l i n k s \ C o l u m n s \ r e f e r r i n g _ m a l i c i o u s _ d o m a i n s _ c h a n g e < / K e y > < / D i a g r a m O b j e c t K e y > < D i a g r a m O b j e c t K e y > < K e y > T a b l e s \ d o m a i n _ d a t a _ f o r _ b a c k l i n k s \ C o l u m n s \ r e f e r r i n g _ i p _ a d d r e s s e s < / K e y > < / D i a g r a m O b j e c t K e y > < D i a g r a m O b j e c t K e y > < K e y > T a b l e s \ d o m a i n _ d a t a _ f o r _ b a c k l i n k s \ C o l u m n s \ r e f e r r i n g _ i p _ a d d r e s s e s _ c h a n g e < / K e y > < / D i a g r a m O b j e c t K e y > < D i a g r a m O b j e c t K e y > < K e y > T a b l e s \ d o m a i n _ d a t a _ f o r _ b a c k l i n k s \ C o l u m n s \ r e f e r r i n g _ s u b n e t s < / K e y > < / D i a g r a m O b j e c t K e y > < D i a g r a m O b j e c t K e y > < K e y > T a b l e s \ d o m a i n _ d a t a _ f o r _ b a c k l i n k s \ C o l u m n s \ r e f e r r i n g _ s u b n e t s _ c h a n g e < / K e y > < / D i a g r a m O b j e c t K e y > < D i a g r a m O b j e c t K e y > < K e y > T a b l e s \ d o m a i n _ d a t a _ f o r _ b a c k l i n k s \ C o l u m n s \ b a c k l i n k s < / K e y > < / D i a g r a m O b j e c t K e y > < D i a g r a m O b j e c t K e y > < K e y > T a b l e s \ d o m a i n _ d a t a _ f o r _ b a c k l i n k s \ C o l u m n s \ b a c k l i n k s _ c h a n g e < / K e y > < / D i a g r a m O b j e c t K e y > < D i a g r a m O b j e c t K e y > < K e y > T a b l e s \ d o m a i n _ d a t a _ f o r _ b a c k l i n k s \ C o l u m n s \ b a c k l i n k s _ f r o m _ m a i n p a g e s < / K e y > < / D i a g r a m O b j e c t K e y > < D i a g r a m O b j e c t K e y > < K e y > T a b l e s \ d o m a i n _ d a t a _ f o r _ b a c k l i n k s \ C o l u m n s \ b a c k l i n k s _ f r o m _ m a i n p a g e s _ c h a n g e < / K e y > < / D i a g r a m O b j e c t K e y > < D i a g r a m O b j e c t K e y > < K e y > T a b l e s \ d o m a i n _ d a t a _ f o r _ b a c k l i n k s \ C o l u m n s \ n o f o l l o w _ b a c k l i n k s < / K e y > < / D i a g r a m O b j e c t K e y > < D i a g r a m O b j e c t K e y > < K e y > T a b l e s \ d o m a i n _ d a t a _ f o r _ b a c k l i n k s \ C o l u m n s \ n o f o l l o w _ b a c k l i n k s _ c h a n g e < / K e y > < / D i a g r a m O b j e c t K e y > < D i a g r a m O b j e c t K e y > < K e y > T a b l e s \ d o m a i n _ d a t a _ f o r _ b a c k l i n k s \ C o l u m n s \ d o f o l l o w _ b a c k l i n k s < / K e y > < / D i a g r a m O b j e c t K e y > < D i a g r a m O b j e c t K e y > < K e y > T a b l e s \ d o m a i n _ d a t a _ f o r _ b a c k l i n k s \ C o l u m n s \ d o f o l l o w _ b a c k l i n k s _ c h a n g e < / K e y > < / D i a g r a m O b j e c t K e y > < D i a g r a m O b j e c t K e y > < K e y > T a b l e s \ d o m a i n _ d a t a _ f o r _ b a c k l i n k s \ C o l u m n s \ t e x t _ b a c k l i n k s < / K e y > < / D i a g r a m O b j e c t K e y > < D i a g r a m O b j e c t K e y > < K e y > T a b l e s \ d o m a i n _ d a t a _ f o r _ b a c k l i n k s \ C o l u m n s \ t e x t _ b a c k l i n k s _ c h a n g e < / K e y > < / D i a g r a m O b j e c t K e y > < D i a g r a m O b j e c t K e y > < K e y > T a b l e s \ d o m a i n _ d a t a _ f o r _ b a c k l i n k s \ C o l u m n s \ i m a g e _ b a c k l i n k s < / K e y > < / D i a g r a m O b j e c t K e y > < D i a g r a m O b j e c t K e y > < K e y > T a b l e s \ d o m a i n _ d a t a _ f o r _ b a c k l i n k s \ C o l u m n s \ i m a g e _ b a c k l i n k s _ c h a n g e < / K e y > < / D i a g r a m O b j e c t K e y > < D i a g r a m O b j e c t K e y > < K e y > T a b l e s \ d o m a i n _ d a t a _ f o r _ b a c k l i n k s \ C o l u m n s \ r e d i r e c t _ b a c k l i n k s < / K e y > < / D i a g r a m O b j e c t K e y > < D i a g r a m O b j e c t K e y > < K e y > T a b l e s \ d o m a i n _ d a t a _ f o r _ b a c k l i n k s \ C o l u m n s \ r e d i r e c t _ b a c k l i n k s _ c h a n g e < / K e y > < / D i a g r a m O b j e c t K e y > < D i a g r a m O b j e c t K e y > < K e y > T a b l e s \ d o m a i n _ d a t a _ f o r _ b a c k l i n k s \ C o l u m n s \ c a n o n i c a l _ b a c k l i n k s < / K e y > < / D i a g r a m O b j e c t K e y > < D i a g r a m O b j e c t K e y > < K e y > T a b l e s \ d o m a i n _ d a t a _ f o r _ b a c k l i n k s \ C o l u m n s \ c a n o n i c a l _ b a c k l i n k s _ c h a n g e < / K e y > < / D i a g r a m O b j e c t K e y > < D i a g r a m O b j e c t K e y > < K e y > T a b l e s \ d o m a i n _ d a t a _ f o r _ b a c k l i n k s \ C o l u m n s \ a l t e r n a t e _ b a c k l i n k s < / K e y > < / D i a g r a m O b j e c t K e y > < D i a g r a m O b j e c t K e y > < K e y > T a b l e s \ d o m a i n _ d a t a _ f o r _ b a c k l i n k s \ C o l u m n s \ a l t e r n a t e _ b a c k l i n k s _ c h a n g e < / K e y > < / D i a g r a m O b j e c t K e y > < D i a g r a m O b j e c t K e y > < K e y > T a b l e s \ d o m a i n _ d a t a _ f o r _ b a c k l i n k s \ C o l u m n s \ r s s _ b a c k l i n k s < / K e y > < / D i a g r a m O b j e c t K e y > < D i a g r a m O b j e c t K e y > < K e y > T a b l e s \ d o m a i n _ d a t a _ f o r _ b a c k l i n k s \ C o l u m n s \ r s s _ b a c k l i n k s _ c h a n g e < / K e y > < / D i a g r a m O b j e c t K e y > < D i a g r a m O b j e c t K e y > < K e y > T a b l e s \ d o m a i n _ d a t a _ f o r _ b a c k l i n k s \ C o l u m n s \ f r a m e _ b a c k l i n k s < / K e y > < / D i a g r a m O b j e c t K e y > < D i a g r a m O b j e c t K e y > < K e y > T a b l e s \ d o m a i n _ d a t a _ f o r _ b a c k l i n k s \ C o l u m n s \ f r a m e _ b a c k l i n k s _ c h a n g e < / K e y > < / D i a g r a m O b j e c t K e y > < D i a g r a m O b j e c t K e y > < K e y > T a b l e s \ d o m a i n _ d a t a _ f o r _ b a c k l i n k s \ C o l u m n s \ f o r m _ b a c k l i n k s < / K e y > < / D i a g r a m O b j e c t K e y > < D i a g r a m O b j e c t K e y > < K e y > T a b l e s \ d o m a i n _ d a t a _ f o r _ b a c k l i n k s \ C o l u m n s \ f o r m _ b a c k l i n k s _ c h a n g e < / K e y > < / D i a g r a m O b j e c t K e y > < D i a g r a m O b j e c t K e y > < K e y > T a b l e s \ d o m a i n _ d a t a _ f o r _ b a c k l i n k s \ C o l u m n s \ e x t e r n a l _ d o m a i n s < / K e y > < / D i a g r a m O b j e c t K e y > < D i a g r a m O b j e c t K e y > < K e y > T a b l e s \ d o m a i n _ d a t a _ f o r _ b a c k l i n k s \ C o l u m n s \ e x t e r n a l _ d o m a i n s _ c h a n g e < / K e y > < / D i a g r a m O b j e c t K e y > < D i a g r a m O b j e c t K e y > < K e y > T a b l e s \ d o m a i n _ d a t a _ f o r _ b a c k l i n k s \ C o l u m n s \ e x t e r n a l _ m a l i c i o u s _ d o m a i n s < / K e y > < / D i a g r a m O b j e c t K e y > < D i a g r a m O b j e c t K e y > < K e y > T a b l e s \ d o m a i n _ d a t a _ f o r _ b a c k l i n k s \ C o l u m n s \ e x t e r n a l _ m a l i c i o u s _ d o m a i n s _ c h a n g e < / K e y > < / D i a g r a m O b j e c t K e y > < D i a g r a m O b j e c t K e y > < K e y > T a b l e s \ d o m a i n _ d a t a _ f o r _ b a c k l i n k s \ C o l u m n s \ e x t e r n a l _ l i n k s < / K e y > < / D i a g r a m O b j e c t K e y > < D i a g r a m O b j e c t K e y > < K e y > T a b l e s \ d o m a i n _ d a t a _ f o r _ b a c k l i n k s \ C o l u m n s \ e x t e r n a l _ l i n k s _ c h a n g e < / K e y > < / D i a g r a m O b j e c t K e y > < D i a g r a m O b j e c t K e y > < K e y > T a b l e s \ f u l l _ d e t a i l s _ s i t e _ h e a l t h < / K e y > < / D i a g r a m O b j e c t K e y > < D i a g r a m O b j e c t K e y > < K e y > T a b l e s \ f u l l _ d e t a i l s _ s i t e _ h e a l t h \ C o l u m n s \ s i t e _ a u d i t _ f u l l _ d e t a i l s _ i d < / K e y > < / D i a g r a m O b j e c t K e y > < D i a g r a m O b j e c t K e y > < K e y > T a b l e s \ f u l l _ d e t a i l s _ s i t e _ h e a l t h \ C o l u m n s \ d a t a _ m a i n _ e r r o r _ i d < / K e y > < / D i a g r a m O b j e c t K e y > < D i a g r a m O b j e c t K e y > < K e y > T a b l e s \ f u l l _ d e t a i l s _ s i t e _ h e a l t h \ C o l u m n s \ d a t a _ s u b _ e r r o r _ i d < / K e y > < / D i a g r a m O b j e c t K e y > < D i a g r a m O b j e c t K e y > < K e y > T a b l e s \ f u l l _ d e t a i l s _ s i t e _ h e a l t h \ C o l u m n s \ d a t a _ p r i o r i t y _ e r r o r _ i d < / K e y > < / D i a g r a m O b j e c t K e y > < D i a g r a m O b j e c t K e y > < K e y > T a b l e s \ f u l l _ d e t a i l s _ s i t e _ h e a l t h \ C o l u m n s \ c o u n t _ o f _ a l l _ e r r o r s < / K e y > < / D i a g r a m O b j e c t K e y > < D i a g r a m O b j e c t K e y > < K e y > T a b l e s \ f u l l _ d e t a i l s _ s i t e _ h e a l t h \ C o l u m n s \ c o u n t _ o f _ n e w _ e r r o r s < / K e y > < / D i a g r a m O b j e c t K e y > < D i a g r a m O b j e c t K e y > < K e y > T a b l e s \ f u l l _ d e t a i l s _ s i t e _ h e a l t h \ C o l u m n s \ c o u n t _ o f _ f i x e d _ e r r o r s < / K e y > < / D i a g r a m O b j e c t K e y > < D i a g r a m O b j e c t K e y > < K e y > T a b l e s \ f u l l _ d e t a i l s _ s i t e _ h e a l t h \ C o l u m n s \ r e p o r t I d < / K e y > < / D i a g r a m O b j e c t K e y > < D i a g r a m O b j e c t K e y > < K e y > T a b l e s \ m e t a _ d a t a _ s i t e _ h e a l t h < / K e y > < / D i a g r a m O b j e c t K e y > < D i a g r a m O b j e c t K e y > < K e y > T a b l e s \ m e t a _ d a t a _ s i t e _ h e a l t h \ C o l u m n s \ m e t a _ d a t a _ s i t e _ h e a l t h _ i d < / K e y > < / D i a g r a m O b j e c t K e y > < D i a g r a m O b j e c t K e y > < K e y > T a b l e s \ m e t a _ d a t a _ s i t e _ h e a l t h \ C o l u m n s \ r e p o r t I d < / K e y > < / D i a g r a m O b j e c t K e y > < D i a g r a m O b j e c t K e y > < K e y > T a b l e s \ m e t a _ d a t a _ s i t e _ h e a l t h \ C o l u m n s \ d o m a i n < / K e y > < / D i a g r a m O b j e c t K e y > < D i a g r a m O b j e c t K e y > < K e y > T a b l e s \ m e t a _ d a t a _ s i t e _ h e a l t h \ C o l u m n s \ d a t e < / K e y > < / D i a g r a m O b j e c t K e y > < D i a g r a m O b j e c t K e y > < K e y > T a b l e s \ m e t a _ d a t a _ s i t e _ h e a l t h \ C o l u m n s \ s d o < / K e y > < / D i a g r a m O b j e c t K e y > < D i a g r a m O b j e c t K e y > < K e y > T a b l e s \ m e t a _ d a t a _ s i t e _ h e a l t h \ C o l u m n s \ h i g h C o u n t < / K e y > < / D i a g r a m O b j e c t K e y > < D i a g r a m O b j e c t K e y > < K e y > T a b l e s \ m e t a _ d a t a _ s i t e _ h e a l t h \ C o l u m n s \ m e d i u m C o u n t < / K e y > < / D i a g r a m O b j e c t K e y > < D i a g r a m O b j e c t K e y > < K e y > T a b l e s \ m e t a _ d a t a _ s i t e _ h e a l t h \ C o l u m n s \ l o w C o u n t < / K e y > < / D i a g r a m O b j e c t K e y > < D i a g r a m O b j e c t K e y > < K e y > T a b l e s \ m e t a _ d a t a _ s i t e _ h e a l t h \ C o l u m n s \ i n f o r m a t i o n C o u n t < / K e y > < / D i a g r a m O b j e c t K e y > < D i a g r a m O b j e c t K e y > < K e y > T a b l e s \ m e t a _ d a t a _ s i t e _ h e a l t h \ C o l u m n s \ v i r u s e s C o u n t < / K e y > < / D i a g r a m O b j e c t K e y > < D i a g r a m O b j e c t K e y > < K e y > T a b l e s \ m e t a _ d a t a _ s i t e _ h e a l t h \ C o l u m n s \ p r o g r e s s < / K e y > < / D i a g r a m O b j e c t K e y > < D i a g r a m O b j e c t K e y > < K e y > T a b l e s \ m e t a _ d a t a _ s i t e _ h e a l t h \ C o l u m n s \ s t o p e d < / K e y > < / D i a g r a m O b j e c t K e y > < D i a g r a m O b j e c t K e y > < K e y > T a b l e s \ m e t a _ d a t a _ s i t e _ h e a l t h \ C o l u m n s \ s p e c i a l S t o p R e a s o n < / K e y > < / D i a g r a m O b j e c t K e y > < D i a g r a m O b j e c t K e y > < K e y > T a b l e s \ m e t a _ d a t a _ s i t e _ h e a l t h \ C o l u m n s \ c h e c k e d P a g e C o u n t < / K e y > < / D i a g r a m O b j e c t K e y > < D i a g r a m O b j e c t K e y > < K e y > T a b l e s \ m e t a _ d a t a _ s i t e _ h e a l t h \ C o l u m n s \ t o t a l C h e c k e d P a g e C o u n t < / K e y > < / D i a g r a m O b j e c t K e y > < D i a g r a m O b j e c t K e y > < K e y > T a b l e s \ m e t a _ d a t a _ s i t e _ h e a l t h \ C o l u m n s \ r e d i r e c t C o u n t < / K e y > < / D i a g r a m O b j e c t K e y > < D i a g r a m O b j e c t K e y > < K e y > T a b l e s \ m e t a _ d a t a _ s i t e _ h e a l t h \ C o l u m n s \ c a p t c h a D e t e c t e d < / K e y > < / D i a g r a m O b j e c t K e y > < D i a g r a m O b j e c t K e y > < K e y > T a b l e s \ m e t a _ d a t a _ s i t e _ h e a l t h \ C o l u m n s \ h a s D e t a i l D a t a < / K e y > < / D i a g r a m O b j e c t K e y > < D i a g r a m O b j e c t K e y > < K e y > T a b l e s \ r e g i o n _ d a t a < / K e y > < / D i a g r a m O b j e c t K e y > < D i a g r a m O b j e c t K e y > < K e y > T a b l e s \ r e g i o n _ d a t a \ C o l u m n s \ r e g i o n _ d a t a _ i d < / K e y > < / D i a g r a m O b j e c t K e y > < D i a g r a m O b j e c t K e y > < K e y > T a b l e s \ r e g i o n _ d a t a \ C o l u m n s \ r e g i o n _ i d < / K e y > < / D i a g r a m O b j e c t K e y > < D i a g r a m O b j e c t K e y > < K e y > T a b l e s \ r e g i o n _ d a t a \ C o l u m n s \ z i p c o d e < / K e y > < / D i a g r a m O b j e c t K e y > < D i a g r a m O b j e c t K e y > < K e y > T a b l e s \ r e g i o n _ d a t a \ C o l u m n s \ l o c a t i o n _ n a m e < / K e y > < / D i a g r a m O b j e c t K e y > < D i a g r a m O b j e c t K e y > < K e y > T a b l e s \ r e g i o n _ d a t a \ C o l u m n s \ p a r e n t _ i d < / K e y > < / D i a g r a m O b j e c t K e y > < D i a g r a m O b j e c t K e y > < K e y > T a b l e s \ r e g i o n _ d a t a \ C o l u m n s \ c o u n t r y _ c o d e < / K e y > < / D i a g r a m O b j e c t K e y > < D i a g r a m O b j e c t K e y > < K e y > T a b l e s \ r e g i o n _ d a t a \ C o l u m n s \ t a r g e t _ t y p e < / K e y > < / D i a g r a m O b j e c t K e y > < D i a g r a m O b j e c t K e y > < K e y > T a b l e s \ s e a r c h _ e n g i n e _ r e s u l t _ d a t a < / K e y > < / D i a g r a m O b j e c t K e y > < D i a g r a m O b j e c t K e y > < K e y > T a b l e s \ s e a r c h _ e n g i n e _ r e s u l t _ d a t a \ C o l u m n s \ s e a r c h _ e n g i n e _ r e s u l t _ d a t a _ i d < / K e y > < / D i a g r a m O b j e c t K e y > < D i a g r a m O b j e c t K e y > < K e y > T a b l e s \ s e a r c h _ e n g i n e _ r e s u l t _ d a t a \ C o l u m n s \ r e g i o n _ d a t a _ i d < / K e y > < / D i a g r a m O b j e c t K e y > < D i a g r a m O b j e c t K e y > < K e y > T a b l e s \ s e a r c h _ e n g i n e _ r e s u l t _ d a t a \ C o l u m n s \ a l l _ k e y w o r d _ d a t a _ i d < / K e y > < / D i a g r a m O b j e c t K e y > < D i a g r a m O b j e c t K e y > < K e y > T a b l e s \ s e a r c h _ e n g i n e _ r e s u l t _ d a t a \ C o l u m n s \ t a s k _ m e t a _ d a t a _ i d < / K e y > < / D i a g r a m O b j e c t K e y > < D i a g r a m O b j e c t K e y > < K e y > T a b l e s \ s e a r c h _ e n g i n e _ r e s u l t _ d a t a \ C o l u m n s \ p o s i t i o n < / K e y > < / D i a g r a m O b j e c t K e y > < D i a g r a m O b j e c t K e y > < K e y > T a b l e s \ s e a r c h _ e n g i n e _ r e s u l t _ d a t a \ C o l u m n s \ u r l < / K e y > < / D i a g r a m O b j e c t K e y > < D i a g r a m O b j e c t K e y > < K e y > T a b l e s \ s e a r c h _ e n g i n e _ r e s u l t _ d a t a \ C o l u m n s \ d o m a i n < / K e y > < / D i a g r a m O b j e c t K e y > < D i a g r a m O b j e c t K e y > < K e y > T a b l e s \ s e a r c h _ e n g i n e _ r e s u l t _ d a t a \ C o l u m n s \ s u b d o m a i n < / K e y > < / D i a g r a m O b j e c t K e y > < D i a g r a m O b j e c t K e y > < K e y > T a b l e s \ s e a r c h _ e n g i n e _ r e s u l t _ d a t a \ C o l u m n s \ t i t l e < / K e y > < / D i a g r a m O b j e c t K e y > < D i a g r a m O b j e c t K e y > < K e y > T a b l e s \ s e a r c h _ e n g i n e _ r e s u l t _ d a t a \ C o l u m n s \ t i t l e _ l e n g t h < / K e y > < / D i a g r a m O b j e c t K e y > < D i a g r a m O b j e c t K e y > < K e y > T a b l e s \ s e a r c h _ e n g i n e _ r e s u l t _ d a t a \ C o l u m n s \ s n i p p e t < / K e y > < / D i a g r a m O b j e c t K e y > < D i a g r a m O b j e c t K e y > < K e y > T a b l e s \ s e a r c h _ e n g i n e _ r e s u l t _ d a t a \ C o l u m n s \ s n i p p e t _ l e n g t h < / K e y > < / D i a g r a m O b j e c t K e y > < D i a g r a m O b j e c t K e y > < K e y > T a b l e s \ s e a r c h _ e n g i n e _ r e s u l t _ d a t a \ C o l u m n s \ s p e c _ e l e m e n t s < / K e y > < / D i a g r a m O b j e c t K e y > < D i a g r a m O b j e c t K e y > < K e y > T a b l e s \ s e a r c h _ e n g i n e _ r e s u l t _ d a t a \ C o l u m n s \ b r e a d c r u m b s < / K e y > < / D i a g r a m O b j e c t K e y > < D i a g r a m O b j e c t K e y > < K e y > T a b l e s \ s e a r c h _ e n g i n e _ r e s u l t _ d a t a \ C o l u m n s \ t y p e s < / K e y > < / D i a g r a m O b j e c t K e y > < D i a g r a m O b j e c t K e y > < K e y > T a b l e s \ t a s k _ m e t a _ d a t a < / K e y > < / D i a g r a m O b j e c t K e y > < D i a g r a m O b j e c t K e y > < K e y > T a b l e s \ t a s k _ m e t a _ d a t a \ C o l u m n s \ t a s k _ m e t a _ d a t a _ i d < / K e y > < / D i a g r a m O b j e c t K e y > < D i a g r a m O b j e c t K e y > < K e y > T a b l e s \ t a s k _ m e t a _ d a t a \ C o l u m n s \ t a s k _ i d < / K e y > < / D i a g r a m O b j e c t K e y > < D i a g r a m O b j e c t K e y > < K e y > T a b l e s \ t a s k _ m e t a _ d a t a \ C o l u m n s \ c l i e n t _ n a m e < / K e y > < / D i a g r a m O b j e c t K e y > < D i a g r a m O b j e c t K e y > < K e y > T a b l e s \ t a s k _ m e t a _ d a t a \ C o l u m n s \ s e _ i d < / K e y > < / D i a g r a m O b j e c t K e y > < D i a g r a m O b j e c t K e y > < K e y > T a b l e s \ t a s k _ m e t a _ d a t a \ C o l u m n s \ c o u n t r y _ i d < / K e y > < / D i a g r a m O b j e c t K e y > < D i a g r a m O b j e c t K e y > < K e y > T a b l e s \ t a s k _ m e t a _ d a t a \ C o l u m n s \ l a n g _ i d < / K e y > < / D i a g r a m O b j e c t K e y > < D i a g r a m O b j e c t K e y > < K e y > T a b l e s \ t a s k _ m e t a _ d a t a \ C o l u m n s \ d e v i c e _ t y p e _ i d < / K e y > < / D i a g r a m O b j e c t K e y > < D i a g r a m O b j e c t K e y > < K e y > T a b l e s \ t a s k _ m e t a _ d a t a \ C o l u m n s \ p r o g r e s s < / K e y > < / D i a g r a m O b j e c t K e y > < D i a g r a m O b j e c t K e y > < K e y > T a b l e s \ t a s k _ m e t a _ d a t a \ C o l u m n s \ k e y w o r d s _ c o u n t < / K e y > < / D i a g r a m O b j e c t K e y > < D i a g r a m O b j e c t K e y > < K e y > T a b l e s \ t a s k _ m e t a _ d a t a \ C o l u m n s \ c r e a t e d _ a t < / K e y > < / D i a g r a m O b j e c t K e y > < D i a g r a m O b j e c t K e y > < K e y > T a b l e s \ t a s k _ m e t a _ d a t a \ C o l u m n s \ p a r s e d _ a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k e y w o r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m a i n _ e r r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p r i o r i t y _ e r r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s u b _ e r r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m a i n _ d a t a _ f o r _ b a c k l i n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l _ d e t a i l s _ s i t e _ h e a l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t a _ d a t a _ s i t e _ h e a l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r c h _ e n g i n e _ r e s u l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k _ m e t a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k e y w o r d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k e y w o r d _ d a t a \ C o l u m n s \ a l l _ k e y w o r d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k e y w o r d _ d a t a \ C o l u m n s \ k e y w o r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k e y w o r d _ d a t a \ C o l u m n s \ k e y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a i n _ e r r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a i n _ e r r o r \ C o l u m n s \ d a t a _ m a i n _ e r r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m a i n _ e r r o r \ C o l u m n s \ m a i n _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r i o r i t y _ e r r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r i o r i t y _ e r r o r \ C o l u m n s \ d a t a _ p r i o r i t y _ e r r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p r i o r i t y _ e r r o r \ C o l u m n s \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u b _ e r r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u b _ e r r o r \ C o l u m n s \ d a t a _ s u b _ e r r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s u b _ e r r o r \ C o l u m n s \ s u b _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d o m a i n _ d a t a _ f o r _ b a c k l i n k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q u e s t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s e r s p t a t _ d o m a i n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d o m a i n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d i r e c t e d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m a l i c i o u s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m a l i c i o u s _ d o m a i n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i p _ a d d r e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i p _ a d d r e s s e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s u b n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f e r r i n g _ s u b n e t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b a c k l i n k s _ f r o m _ m a i n p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b a c k l i n k s _ f r o m _ m a i n p a g e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n o f o l l o w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n o f o l l o w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d o f o l l o w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d o f o l l o w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t e x t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t e x t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i m a g e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i m a g e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d i r e c t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e d i r e c t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c a n o n i c a l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c a n o n i c a l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a l t e r n a t e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a l t e r n a t e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s s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r s s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f r a m e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f r a m e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f o r m _ b a c k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f o r m _ b a c k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e x t e r n a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e x t e r n a l _ d o m a i n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e x t e r n a l _ m a l i c i o u s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e x t e r n a l _ m a l i c i o u s _ d o m a i n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e x t e r n a l _ l i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m a i n _ d a t a _ f o r _ b a c k l i n k s \ C o l u m n s \ e x t e r n a l _ l i n k s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s i t e _ a u d i t _ f u l l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d a t a _ m a i n _ e r r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d a t a _ s u b _ e r r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d a t a _ p r i o r i t y _ e r r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c o u n t _ o f _ a l l _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c o u n t _ o f _ n e w _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c o u n t _ o f _ f i x e d _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_ d e t a i l s _ s i t e _ h e a l t h \ C o l u m n s \ r e p o r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m e t a _ d a t a _ s i t e _ h e a l t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r e p o r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s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h i g h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m e d i u m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l o w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i n f o r m a t i o n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v i r u s e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s t o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s p e c i a l S t o p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c h e c k e d P a g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t o t a l C h e c k e d P a g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r e d i r e c t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c a p t c h a D e t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t a _ d a t a _ s i t e _ h e a l t h \ C o l u m n s \ h a s D e t a i l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r e g i o n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l o c a t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p a r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d a t a \ C o l u m n s \ t a r g e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s e a r c h _ e n g i n e _ r e s u l t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r e g i o n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a l l _ k e y w o r d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t a s k _ m e t a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s u b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t i t l e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s n i p p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s n i p p e t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s p e c _ e l e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b r e a d c r u m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_ e n g i n e _ r e s u l t _ d a t a \ C o l u m n s \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t a s k _ m e t a _ d a t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t a s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l a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d e v i c e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k e y w o r d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k _ m e t a _ d a t a \ C o l u m n s \ p a r s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7 6 9 0 3 f a 0 - a f 4 5 - 4 6 8 4 - b 7 e 8 - a d 4 b b f b 2 5 6 6 5 "   x m l n s = " h t t p : / / s c h e m a s . m i c r o s o f t . c o m / D a t a M a s h u p " > A A A A A I I E A A B Q S w M E F A A C A A g A q 3 i U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q 3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4 l F i U v R T l f A E A A P k J A A A T A B w A R m 9 y b X V s Y X M v U 2 V j d G l v b j E u b S C i G A A o o B Q A A A A A A A A A A A A A A A A A A A A A A A A A A A C t l T 1 r w z A Q h n e D / 4 P R 1 E I o d A 7 Z u n T 2 G I I 4 2 5 d Y W L Z S S a a E 0 v 9 e 5 a O p H O c u H e T F 2 H r u 9 T 0 c k h 3 W X p m h K M / 3 1 2 W e 5 Z l r w W J T g N a y w 8 O n s Y 1 s w E O x K j T 6 P C v C V Z r R 1 h j e l B / 6 5 S 0 s V u D w S W h T g 2 6 N 8 2 J R i B L t v v T g x f P i X N R U R t 4 J P W d 9 r c u 6 x R 5 W I m B i 8 e 6 x X 4 l b W m y + 1 8 e v b f J M D X R o b H F 8 l j 2 o Q a K 1 x i a R m G c y D j c w o X B D z Q z 2 V h m r / C G 1 x S z 3 k c m 0 g L O Z k j M j N 1 a p Z e L I R x 5 X l l O 4 Q p P u z W l O J 2 B r r K y g 7 r Q a O p d G h E n n n K g y S o / i Y 9 P t G D Z W g x 6 U d t I p j 7 J F 0 L 5 N I s q E M 5 5 U F a F J 4 b F l H 5 Y v 4 0 6 s S C U z f n d L C L m 7 b G x m c R c O 9 X S H 9 z S P s Y h A o v e I i D t 2 C L Z u J Q 4 7 N W C A 3 K h 9 u v 6 5 d M a G L C P c S D 4 2 9 e C 6 v w k m 0 Z t F M k 5 T l h C Z Q n H 3 v 3 / b s G h V f d l m q T y Y c M a I q i L c K J y x T D s t J v z / l o 8 m S O H L H 1 B L A Q I t A B Q A A g A I A K t 4 l F g O 3 B O / p A A A A P Y A A A A S A A A A A A A A A A A A A A A A A A A A A A B D b 2 5 m a W c v U G F j a 2 F n Z S 5 4 b W x Q S w E C L Q A U A A I A C A C r e J R Y D 8 r p q 6 Q A A A D p A A A A E w A A A A A A A A A A A A A A A A D w A A A A W 0 N v b n R l b n R f V H l w Z X N d L n h t b F B L A Q I t A B Q A A g A I A K t 4 l F i U v R T l f A E A A P k J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3 E A A A A A A A A m 8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9 r Z X l 3 b 3 J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I 0 Y z M x M y 1 h N W V i L T Q 2 M 2 Y t O T k z M S 0 x N D E 5 N 2 M 5 N j Z h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F s b F 9 r Z X l 3 b 3 J k X 2 R h d G F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U 2 V y c F N 0 Y X Q v Z G J v L 2 F s b F 9 r Z X l 3 b 3 J k X 2 R h d G E u e 2 F s b F 9 r Z X l 3 b 3 J k X 2 R h d G F f a W Q s M H 0 m c X V v d D s s J n F 1 b 3 Q 7 U 2 V y d m V y L k R h d G F i Y X N l X F w v M i 9 T U U w v b G 9 j Y W x o b 3 N 0 O 1 N l c n B T d G F 0 L 2 R i b y 9 h b G x f a 2 V 5 d 2 9 y Z F 9 k Y X R h L n t r Z X l 3 b 3 J k X 2 l k L D F 9 J n F 1 b 3 Q 7 L C Z x d W 9 0 O 1 N l c n Z l c i 5 E Y X R h Y m F z Z V x c L z I v U 1 F M L 2 x v Y 2 F s a G 9 z d D t T Z X J w U 3 R h d C 9 k Y m 8 v Y W x s X 2 t l e X d v c m R f Z G F 0 Y S 5 7 a 2 V 5 d 2 9 y Z C w y f S Z x d W 9 0 O 1 0 s J n F 1 b 3 Q 7 Q 2 9 s d W 1 u Q 2 9 1 b n Q m c X V v d D s 6 M y w m c X V v d D t L Z X l D b 2 x 1 b W 5 O Y W 1 l c y Z x d W 9 0 O z p b J n F 1 b 3 Q 7 Y W x s X 2 t l e X d v c m R f Z G F 0 Y V 9 p Z C Z x d W 9 0 O 1 0 s J n F 1 b 3 Q 7 Q 2 9 s d W 1 u S W R l b n R p d G l l c y Z x d W 9 0 O z p b J n F 1 b 3 Q 7 U 2 V y d m V y L k R h d G F i Y X N l X F w v M i 9 T U U w v b G 9 j Y W x o b 3 N 0 O 1 N l c n B T d G F 0 L 2 R i b y 9 h b G x f a 2 V 5 d 2 9 y Z F 9 k Y X R h L n t h b G x f a 2 V 5 d 2 9 y Z F 9 k Y X R h X 2 l k L D B 9 J n F 1 b 3 Q 7 L C Z x d W 9 0 O 1 N l c n Z l c i 5 E Y X R h Y m F z Z V x c L z I v U 1 F M L 2 x v Y 2 F s a G 9 z d D t T Z X J w U 3 R h d C 9 k Y m 8 v Y W x s X 2 t l e X d v c m R f Z G F 0 Y S 5 7 a 2 V 5 d 2 9 y Z F 9 p Z C w x f S Z x d W 9 0 O y w m c X V v d D t T Z X J 2 Z X I u R G F 0 Y W J h c 2 V c X C 8 y L 1 N R T C 9 s b 2 N h b G h v c 3 Q 7 U 2 V y c F N 0 Y X Q v Z G J v L 2 F s b F 9 r Z X l 3 b 3 J k X 2 R h d G E u e 2 t l e X d v c m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s b F 9 r Z X l 3 b 3 J k X 2 R h d G F f a W Q m c X V v d D s s J n F 1 b 3 Q 7 a 2 V 5 d 2 9 y Z F 9 p Z C Z x d W 9 0 O y w m c X V v d D t r Z X l 3 b 3 J k J n F 1 b 3 Q 7 X S I g L z 4 8 R W 5 0 c n k g V H l w Z T 0 i R m l s b E N v b H V t b l R 5 c G V z I i B W Y W x 1 Z T 0 i c 0 F n S U c i I C 8 + P E V u d H J 5 I F R 5 c G U 9 I k Z p b G x M Y X N 0 V X B k Y X R l Z C I g V m F s d W U 9 I m Q y M D I 0 L T A 0 L T E 3 V D A y O j M 2 O j Q z L j Y 4 N z g 5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x I i A v P j x F b n R y e S B U e X B l P S J G a W x s V G F y Z 2 V 0 I i B W Y W x 1 Z T 0 i c 2 F s b F 9 r Z X l 3 b 3 J k X 2 R h d G E i I C 8 + P C 9 T d G F i b G V F b n R y a W V z P j w v S X R l b T 4 8 S X R l b T 4 8 S X R l b U x v Y 2 F 0 a W 9 u P j x J d G V t V H l w Z T 5 G b 3 J t d W x h P C 9 J d G V t V H l w Z T 4 8 S X R l b V B h d G g + U 2 V j d G l v b j E v Y W x s X 2 t l e X d v c m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a 2 V 5 d 2 9 y Z F 9 k Y X R h L 2 R i b 1 9 h b G x f a 2 V 5 d 2 9 y Z F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t Y W l u X 2 V y c m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w M z Q w Y W M t N D I y O C 0 0 N j Z j L T g z Z G Q t M T R i Z T c 0 Y W Y 3 N j Z j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w N C 0 x N 1 Q w M j o z N z o w M y 4 2 M z E z O D Q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Y X R h X 2 1 h a W 5 f Z X J y b 3 J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U 2 V y c F N 0 Y X Q v Z G J v L 2 R h d G F f b W F p b l 9 l c n J v c i 5 7 Z G F 0 Y V 9 t Y W l u X 2 V y c m 9 y X 2 l k L D B 9 J n F 1 b 3 Q 7 L C Z x d W 9 0 O 1 N l c n Z l c i 5 E Y X R h Y m F z Z V x c L z I v U 1 F M L 2 x v Y 2 F s a G 9 z d D t T Z X J w U 3 R h d C 9 k Y m 8 v Z G F 0 Y V 9 t Y W l u X 2 V y c m 9 y L n t t Y W l u X 2 V y c m 9 y L D F 9 J n F 1 b 3 Q 7 X S w m c X V v d D t D b 2 x 1 b W 5 D b 3 V u d C Z x d W 9 0 O z o y L C Z x d W 9 0 O 0 t l e U N v b H V t b k 5 h b W V z J n F 1 b 3 Q 7 O l s m c X V v d D t k Y X R h X 2 1 h a W 5 f Z X J y b 3 J f a W Q m c X V v d D t d L C Z x d W 9 0 O 0 N v b H V t b k l k Z W 5 0 a X R p Z X M m c X V v d D s 6 W y Z x d W 9 0 O 1 N l c n Z l c i 5 E Y X R h Y m F z Z V x c L z I v U 1 F M L 2 x v Y 2 F s a G 9 z d D t T Z X J w U 3 R h d C 9 k Y m 8 v Z G F 0 Y V 9 t Y W l u X 2 V y c m 9 y L n t k Y X R h X 2 1 h a W 5 f Z X J y b 3 J f a W Q s M H 0 m c X V v d D s s J n F 1 b 3 Q 7 U 2 V y d m V y L k R h d G F i Y X N l X F w v M i 9 T U U w v b G 9 j Y W x o b 3 N 0 O 1 N l c n B T d G F 0 L 2 R i b y 9 k Y X R h X 2 1 h a W 5 f Z X J y b 3 I u e 2 1 h a W 5 f Z X J y b 3 I s M X 0 m c X V v d D t d L C Z x d W 9 0 O 1 J l b G F 0 a W 9 u c 2 h p c E l u Z m 8 m c X V v d D s 6 W 1 1 9 I i A v P j x F b n R y e S B U e X B l P S J G a W x s Q 2 9 s d W 1 u V H l w Z X M i I F Z h b H V l P S J z Q W d Z P S I g L z 4 8 R W 5 0 c n k g V H l w Z T 0 i R m l s b E N v b H V t b k 5 h b W V z I i B W Y W x 1 Z T 0 i c 1 s m c X V v d D t k Y X R h X 2 1 h a W 5 f Z X J y b 3 J f a W Q m c X V v d D s s J n F 1 b 3 Q 7 b W F p b l 9 l c n J v c i Z x d W 9 0 O 1 0 i I C 8 + P E V u d H J 5 I F R 5 c G U 9 I k Z p b G x U Y X J n Z X Q i I F Z h b H V l P S J z Z G F 0 Y V 9 t Y W l u X 2 V y c m 9 y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b W F p b l 9 l c n J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1 h a W 5 f Z X J y b 3 I v Z G J v X 2 R h d G F f b W F p b l 9 l c n J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H J p b 3 J p d H l f Z X J y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k 0 M m I w N C 0 2 Z T V h L T Q w N T E t O T l k M C 0 z O D B i N T c 3 Y W M 2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Z G F 0 Y V 9 w c m l v c m l 0 e V 9 l c n J v c l 9 p Z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T Z X J w U 3 R h d C 9 k Y m 8 v Z G F 0 Y V 9 w c m l v c m l 0 e V 9 l c n J v c i 5 7 Z G F 0 Y V 9 w c m l v c m l 0 e V 9 l c n J v c l 9 p Z C w w f S Z x d W 9 0 O y w m c X V v d D t T Z X J 2 Z X I u R G F 0 Y W J h c 2 V c X C 8 y L 1 N R T C 9 s b 2 N h b G h v c 3 Q 7 U 2 V y c F N 0 Y X Q v Z G J v L 2 R h d G F f c H J p b 3 J p d H l f Z X J y b 3 I u e 3 B y a W 9 y a X R 5 L D F 9 J n F 1 b 3 Q 7 X S w m c X V v d D t D b 2 x 1 b W 5 D b 3 V u d C Z x d W 9 0 O z o y L C Z x d W 9 0 O 0 t l e U N v b H V t b k 5 h b W V z J n F 1 b 3 Q 7 O l s m c X V v d D t k Y X R h X 3 B y a W 9 y a X R 5 X 2 V y c m 9 y X 2 l k J n F 1 b 3 Q 7 X S w m c X V v d D t D b 2 x 1 b W 5 J Z G V u d G l 0 a W V z J n F 1 b 3 Q 7 O l s m c X V v d D t T Z X J 2 Z X I u R G F 0 Y W J h c 2 V c X C 8 y L 1 N R T C 9 s b 2 N h b G h v c 3 Q 7 U 2 V y c F N 0 Y X Q v Z G J v L 2 R h d G F f c H J p b 3 J p d H l f Z X J y b 3 I u e 2 R h d G F f c H J p b 3 J p d H l f Z X J y b 3 J f a W Q s M H 0 m c X V v d D s s J n F 1 b 3 Q 7 U 2 V y d m V y L k R h d G F i Y X N l X F w v M i 9 T U U w v b G 9 j Y W x o b 3 N 0 O 1 N l c n B T d G F 0 L 2 R i b y 9 k Y X R h X 3 B y a W 9 y a X R 5 X 2 V y c m 9 y L n t w c m l v c m l 0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Y V 9 w c m l v c m l 0 e V 9 l c n J v c l 9 p Z C Z x d W 9 0 O y w m c X V v d D t w c m l v c m l 0 e S Z x d W 9 0 O 1 0 i I C 8 + P E V u d H J 5 I F R 5 c G U 9 I k Z p b G x D b 2 x 1 b W 5 U e X B l c y I g V m F s d W U 9 I n N B Z 1 k 9 I i A v P j x F b n R y e S B U e X B l P S J G a W x s T G F z d F V w Z G F 0 Z W Q i I F Z h b H V l P S J k M j A y N C 0 w N C 0 x N 1 Q w M j o z N z o x M C 4 x M T k 0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G a W x s V G F y Z 2 V 0 I i B W Y W x 1 Z T 0 i c 2 R h d G F f c H J p b 3 J p d H l f Z X J y b 3 I i I C 8 + P C 9 T d G F i b G V F b n R y a W V z P j w v S X R l b T 4 8 S X R l b T 4 8 S X R l b U x v Y 2 F 0 a W 9 u P j x J d G V t V H l w Z T 5 G b 3 J t d W x h P C 9 J d G V t V H l w Z T 4 8 S X R l b V B h d G g + U 2 V j d G l v b j E v Z G F 0 Y V 9 w c m l v c m l 0 e V 9 l c n J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B y a W 9 y a X R 5 X 2 V y c m 9 y L 2 R i b 1 9 k Y X R h X 3 B y a W 9 y a X R 5 X 2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d W J f Z X J y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V k N D Q z M C 1 h M 2 Y 2 L T R k N 2 I t O T V j M C 1 k Z D h k Z T h h M j I 5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Z G F 0 Y V 9 z d W J f Z X J y b 3 J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U 2 V y c F N 0 Y X Q v Z G J v L 2 R h d G F f c 3 V i X 2 V y c m 9 y L n t k Y X R h X 3 N 1 Y l 9 l c n J v c l 9 p Z C w w f S Z x d W 9 0 O y w m c X V v d D t T Z X J 2 Z X I u R G F 0 Y W J h c 2 V c X C 8 y L 1 N R T C 9 s b 2 N h b G h v c 3 Q 7 U 2 V y c F N 0 Y X Q v Z G J v L 2 R h d G F f c 3 V i X 2 V y c m 9 y L n t z d W J f Z X J y b 3 I s M X 0 m c X V v d D t d L C Z x d W 9 0 O 0 N v b H V t b k N v d W 5 0 J n F 1 b 3 Q 7 O j I s J n F 1 b 3 Q 7 S 2 V 5 Q 2 9 s d W 1 u T m F t Z X M m c X V v d D s 6 W y Z x d W 9 0 O 2 R h d G F f c 3 V i X 2 V y c m 9 y X 2 l k J n F 1 b 3 Q 7 X S w m c X V v d D t D b 2 x 1 b W 5 J Z G V u d G l 0 a W V z J n F 1 b 3 Q 7 O l s m c X V v d D t T Z X J 2 Z X I u R G F 0 Y W J h c 2 V c X C 8 y L 1 N R T C 9 s b 2 N h b G h v c 3 Q 7 U 2 V y c F N 0 Y X Q v Z G J v L 2 R h d G F f c 3 V i X 2 V y c m 9 y L n t k Y X R h X 3 N 1 Y l 9 l c n J v c l 9 p Z C w w f S Z x d W 9 0 O y w m c X V v d D t T Z X J 2 Z X I u R G F 0 Y W J h c 2 V c X C 8 y L 1 N R T C 9 s b 2 N h b G h v c 3 Q 7 U 2 V y c F N 0 Y X Q v Z G J v L 2 R h d G F f c 3 V i X 2 V y c m 9 y L n t z d W J f Z X J y b 3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F f c 3 V i X 2 V y c m 9 y X 2 l k J n F 1 b 3 Q 7 L C Z x d W 9 0 O 3 N 1 Y l 9 l c n J v c i Z x d W 9 0 O 1 0 i I C 8 + P E V u d H J 5 I F R 5 c G U 9 I k Z p b G x D b 2 x 1 b W 5 U e X B l c y I g V m F s d W U 9 I n N B Z 1 k 9 I i A v P j x F b n R y e S B U e X B l P S J G a W x s T G F z d F V w Z G F 0 Z W Q i I F Z h b H V l P S J k M j A y N C 0 w N C 0 x N 1 Q w M j o z N z o x N y 4 z M D c 4 O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S I g L z 4 8 R W 5 0 c n k g V H l w Z T 0 i R m l s b F R h c m d l d C I g V m F s d W U 9 I n N k Y X R h X 3 N 1 Y l 9 l c n J v c i I g L z 4 8 L 1 N 0 Y W J s Z U V u d H J p Z X M + P C 9 J d G V t P j x J d G V t P j x J d G V t T G 9 j Y X R p b 2 4 + P E l 0 Z W 1 U e X B l P k Z v c m 1 1 b G E 8 L 0 l 0 Z W 1 U e X B l P j x J d G V t U G F 0 a D 5 T Z W N 0 a W 9 u M S 9 k Y X R h X 3 N 1 Y l 9 l c n J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1 Y l 9 l c n J v c i 9 k Y m 9 f Z G F 0 Y V 9 z d W J f Z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f Z G F 0 Y V 9 m b 3 J f Y m F j a 2 x p b m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5 N z c w M j I t Z m M z Z i 0 0 N D R h L W F k Y 2 E t Z j Z m Y 2 U x Z T g 0 N T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s m c X V v d D t k b 2 1 h a W 5 f Z G F 0 Y V 9 m b 3 J f Y m F j a 2 x p b m t z X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1 N l c n B T d G F 0 L 2 R i b y 9 k b 2 1 h a W 5 f Z G F 0 Y V 9 m b 3 J f Y m F j a 2 x p b m t z L n t k b 2 1 h a W 5 f Z G F 0 Y V 9 m b 3 J f Y m F j a 2 x p b m t z X 2 l k L D B 9 J n F 1 b 3 Q 7 L C Z x d W 9 0 O 1 N l c n Z l c i 5 E Y X R h Y m F z Z V x c L z I v U 1 F M L 2 x v Y 2 F s a G 9 z d D t T Z X J w U 3 R h d C 9 k Y m 8 v Z G 9 t Y W l u X 2 R h d G F f Z m 9 y X 2 J h Y 2 t s a W 5 r c y 5 7 Y 2 x p Z W 5 0 X 2 5 h b W U s M X 0 m c X V v d D s s J n F 1 b 3 Q 7 U 2 V y d m V y L k R h d G F i Y X N l X F w v M i 9 T U U w v b G 9 j Y W x o b 3 N 0 O 1 N l c n B T d G F 0 L 2 R i b y 9 k b 2 1 h a W 5 f Z G F 0 Y V 9 m b 3 J f Y m F j a 2 x p b m t z L n t k b 2 1 h a W 4 s M n 0 m c X V v d D s s J n F 1 b 3 Q 7 U 2 V y d m V y L k R h d G F i Y X N l X F w v M i 9 T U U w v b G 9 j Y W x o b 3 N 0 O 1 N l c n B T d G F 0 L 2 R i b y 9 k b 2 1 h a W 5 f Z G F 0 Y V 9 m b 3 J f Y m F j a 2 x p b m t z L n t y Z X F 1 Z X N 0 X 2 R h d G V 0 a W 1 l L D N 9 J n F 1 b 3 Q 7 L C Z x d W 9 0 O 1 N l c n Z l c i 5 E Y X R h Y m F z Z V x c L z I v U 1 F M L 2 x v Y 2 F s a G 9 z d D t T Z X J w U 3 R h d C 9 k Y m 8 v Z G 9 t Y W l u X 2 R h d G F f Z m 9 y X 2 J h Y 2 t s a W 5 r c y 5 7 c 2 V y c 3 B 0 Y X R f Z G 9 t Y W l u X 3 J h b m s s N H 0 m c X V v d D s s J n F 1 b 3 Q 7 U 2 V y d m V y L k R h d G F i Y X N l X F w v M i 9 T U U w v b G 9 j Y W x o b 3 N 0 O 1 N l c n B T d G F 0 L 2 R i b y 9 k b 2 1 h a W 5 f Z G F 0 Y V 9 m b 3 J f Y m F j a 2 x p b m t z L n t y Z W Z l c n J p b m d f Z G 9 t Y W l u c y w 1 f S Z x d W 9 0 O y w m c X V v d D t T Z X J 2 Z X I u R G F 0 Y W J h c 2 V c X C 8 y L 1 N R T C 9 s b 2 N h b G h v c 3 Q 7 U 2 V y c F N 0 Y X Q v Z G J v L 2 R v b W F p b l 9 k Y X R h X 2 Z v c l 9 i Y W N r b G l u a 3 M u e 3 J l Z m V y c m l u Z 1 9 k b 2 1 h a W 5 z X 2 N o Y W 5 n Z S w 2 f S Z x d W 9 0 O y w m c X V v d D t T Z X J 2 Z X I u R G F 0 Y W J h c 2 V c X C 8 y L 1 N R T C 9 s b 2 N h b G h v c 3 Q 7 U 2 V y c F N 0 Y X Q v Z G J v L 2 R v b W F p b l 9 k Y X R h X 2 Z v c l 9 i Y W N r b G l u a 3 M u e 3 J l Z G l y Z W N 0 Z W R f Z G 9 t Y W l u c y w 3 f S Z x d W 9 0 O y w m c X V v d D t T Z X J 2 Z X I u R G F 0 Y W J h c 2 V c X C 8 y L 1 N R T C 9 s b 2 N h b G h v c 3 Q 7 U 2 V y c F N 0 Y X Q v Z G J v L 2 R v b W F p b l 9 k Y X R h X 2 Z v c l 9 i Y W N r b G l u a 3 M u e 3 J l Z m V y c m l u Z 1 9 t Y W x p Y 2 l v d X N f Z G 9 t Y W l u c y w 4 f S Z x d W 9 0 O y w m c X V v d D t T Z X J 2 Z X I u R G F 0 Y W J h c 2 V c X C 8 y L 1 N R T C 9 s b 2 N h b G h v c 3 Q 7 U 2 V y c F N 0 Y X Q v Z G J v L 2 R v b W F p b l 9 k Y X R h X 2 Z v c l 9 i Y W N r b G l u a 3 M u e 3 J l Z m V y c m l u Z 1 9 t Y W x p Y 2 l v d X N f Z G 9 t Y W l u c 1 9 j a G F u Z 2 U s O X 0 m c X V v d D s s J n F 1 b 3 Q 7 U 2 V y d m V y L k R h d G F i Y X N l X F w v M i 9 T U U w v b G 9 j Y W x o b 3 N 0 O 1 N l c n B T d G F 0 L 2 R i b y 9 k b 2 1 h a W 5 f Z G F 0 Y V 9 m b 3 J f Y m F j a 2 x p b m t z L n t y Z W Z l c n J p b m d f a X B f Y W R k c m V z c 2 V z L D E w f S Z x d W 9 0 O y w m c X V v d D t T Z X J 2 Z X I u R G F 0 Y W J h c 2 V c X C 8 y L 1 N R T C 9 s b 2 N h b G h v c 3 Q 7 U 2 V y c F N 0 Y X Q v Z G J v L 2 R v b W F p b l 9 k Y X R h X 2 Z v c l 9 i Y W N r b G l u a 3 M u e 3 J l Z m V y c m l u Z 1 9 p c F 9 h Z G R y Z X N z Z X N f Y 2 h h b m d l L D E x f S Z x d W 9 0 O y w m c X V v d D t T Z X J 2 Z X I u R G F 0 Y W J h c 2 V c X C 8 y L 1 N R T C 9 s b 2 N h b G h v c 3 Q 7 U 2 V y c F N 0 Y X Q v Z G J v L 2 R v b W F p b l 9 k Y X R h X 2 Z v c l 9 i Y W N r b G l u a 3 M u e 3 J l Z m V y c m l u Z 1 9 z d W J u Z X R z L D E y f S Z x d W 9 0 O y w m c X V v d D t T Z X J 2 Z X I u R G F 0 Y W J h c 2 V c X C 8 y L 1 N R T C 9 s b 2 N h b G h v c 3 Q 7 U 2 V y c F N 0 Y X Q v Z G J v L 2 R v b W F p b l 9 k Y X R h X 2 Z v c l 9 i Y W N r b G l u a 3 M u e 3 J l Z m V y c m l u Z 1 9 z d W J u Z X R z X 2 N o Y W 5 n Z S w x M 3 0 m c X V v d D s s J n F 1 b 3 Q 7 U 2 V y d m V y L k R h d G F i Y X N l X F w v M i 9 T U U w v b G 9 j Y W x o b 3 N 0 O 1 N l c n B T d G F 0 L 2 R i b y 9 k b 2 1 h a W 5 f Z G F 0 Y V 9 m b 3 J f Y m F j a 2 x p b m t z L n t i Y W N r b G l u a 3 M s M T R 9 J n F 1 b 3 Q 7 L C Z x d W 9 0 O 1 N l c n Z l c i 5 E Y X R h Y m F z Z V x c L z I v U 1 F M L 2 x v Y 2 F s a G 9 z d D t T Z X J w U 3 R h d C 9 k Y m 8 v Z G 9 t Y W l u X 2 R h d G F f Z m 9 y X 2 J h Y 2 t s a W 5 r c y 5 7 Y m F j a 2 x p b m t z X 2 N o Y W 5 n Z S w x N X 0 m c X V v d D s s J n F 1 b 3 Q 7 U 2 V y d m V y L k R h d G F i Y X N l X F w v M i 9 T U U w v b G 9 j Y W x o b 3 N 0 O 1 N l c n B T d G F 0 L 2 R i b y 9 k b 2 1 h a W 5 f Z G F 0 Y V 9 m b 3 J f Y m F j a 2 x p b m t z L n t i Y W N r b G l u a 3 N f Z n J v b V 9 t Y W l u c G F n Z X M s M T Z 9 J n F 1 b 3 Q 7 L C Z x d W 9 0 O 1 N l c n Z l c i 5 E Y X R h Y m F z Z V x c L z I v U 1 F M L 2 x v Y 2 F s a G 9 z d D t T Z X J w U 3 R h d C 9 k Y m 8 v Z G 9 t Y W l u X 2 R h d G F f Z m 9 y X 2 J h Y 2 t s a W 5 r c y 5 7 Y m F j a 2 x p b m t z X 2 Z y b 2 1 f b W F p b n B h Z 2 V z X 2 N o Y W 5 n Z S w x N 3 0 m c X V v d D s s J n F 1 b 3 Q 7 U 2 V y d m V y L k R h d G F i Y X N l X F w v M i 9 T U U w v b G 9 j Y W x o b 3 N 0 O 1 N l c n B T d G F 0 L 2 R i b y 9 k b 2 1 h a W 5 f Z G F 0 Y V 9 m b 3 J f Y m F j a 2 x p b m t z L n t u b 2 Z v b G x v d 1 9 i Y W N r b G l u a 3 M s M T h 9 J n F 1 b 3 Q 7 L C Z x d W 9 0 O 1 N l c n Z l c i 5 E Y X R h Y m F z Z V x c L z I v U 1 F M L 2 x v Y 2 F s a G 9 z d D t T Z X J w U 3 R h d C 9 k Y m 8 v Z G 9 t Y W l u X 2 R h d G F f Z m 9 y X 2 J h Y 2 t s a W 5 r c y 5 7 b m 9 m b 2 x s b 3 d f Y m F j a 2 x p b m t z X 2 N o Y W 5 n Z S w x O X 0 m c X V v d D s s J n F 1 b 3 Q 7 U 2 V y d m V y L k R h d G F i Y X N l X F w v M i 9 T U U w v b G 9 j Y W x o b 3 N 0 O 1 N l c n B T d G F 0 L 2 R i b y 9 k b 2 1 h a W 5 f Z G F 0 Y V 9 m b 3 J f Y m F j a 2 x p b m t z L n t k b 2 Z v b G x v d 1 9 i Y W N r b G l u a 3 M s M j B 9 J n F 1 b 3 Q 7 L C Z x d W 9 0 O 1 N l c n Z l c i 5 E Y X R h Y m F z Z V x c L z I v U 1 F M L 2 x v Y 2 F s a G 9 z d D t T Z X J w U 3 R h d C 9 k Y m 8 v Z G 9 t Y W l u X 2 R h d G F f Z m 9 y X 2 J h Y 2 t s a W 5 r c y 5 7 Z G 9 m b 2 x s b 3 d f Y m F j a 2 x p b m t z X 2 N o Y W 5 n Z S w y M X 0 m c X V v d D s s J n F 1 b 3 Q 7 U 2 V y d m V y L k R h d G F i Y X N l X F w v M i 9 T U U w v b G 9 j Y W x o b 3 N 0 O 1 N l c n B T d G F 0 L 2 R i b y 9 k b 2 1 h a W 5 f Z G F 0 Y V 9 m b 3 J f Y m F j a 2 x p b m t z L n t 0 Z X h 0 X 2 J h Y 2 t s a W 5 r c y w y M n 0 m c X V v d D s s J n F 1 b 3 Q 7 U 2 V y d m V y L k R h d G F i Y X N l X F w v M i 9 T U U w v b G 9 j Y W x o b 3 N 0 O 1 N l c n B T d G F 0 L 2 R i b y 9 k b 2 1 h a W 5 f Z G F 0 Y V 9 m b 3 J f Y m F j a 2 x p b m t z L n t 0 Z X h 0 X 2 J h Y 2 t s a W 5 r c 1 9 j a G F u Z 2 U s M j N 9 J n F 1 b 3 Q 7 L C Z x d W 9 0 O 1 N l c n Z l c i 5 E Y X R h Y m F z Z V x c L z I v U 1 F M L 2 x v Y 2 F s a G 9 z d D t T Z X J w U 3 R h d C 9 k Y m 8 v Z G 9 t Y W l u X 2 R h d G F f Z m 9 y X 2 J h Y 2 t s a W 5 r c y 5 7 a W 1 h Z 2 V f Y m F j a 2 x p b m t z L D I 0 f S Z x d W 9 0 O y w m c X V v d D t T Z X J 2 Z X I u R G F 0 Y W J h c 2 V c X C 8 y L 1 N R T C 9 s b 2 N h b G h v c 3 Q 7 U 2 V y c F N 0 Y X Q v Z G J v L 2 R v b W F p b l 9 k Y X R h X 2 Z v c l 9 i Y W N r b G l u a 3 M u e 2 l t Y W d l X 2 J h Y 2 t s a W 5 r c 1 9 j a G F u Z 2 U s M j V 9 J n F 1 b 3 Q 7 L C Z x d W 9 0 O 1 N l c n Z l c i 5 E Y X R h Y m F z Z V x c L z I v U 1 F M L 2 x v Y 2 F s a G 9 z d D t T Z X J w U 3 R h d C 9 k Y m 8 v Z G 9 t Y W l u X 2 R h d G F f Z m 9 y X 2 J h Y 2 t s a W 5 r c y 5 7 c m V k a X J l Y 3 R f Y m F j a 2 x p b m t z L D I 2 f S Z x d W 9 0 O y w m c X V v d D t T Z X J 2 Z X I u R G F 0 Y W J h c 2 V c X C 8 y L 1 N R T C 9 s b 2 N h b G h v c 3 Q 7 U 2 V y c F N 0 Y X Q v Z G J v L 2 R v b W F p b l 9 k Y X R h X 2 Z v c l 9 i Y W N r b G l u a 3 M u e 3 J l Z G l y Z W N 0 X 2 J h Y 2 t s a W 5 r c 1 9 j a G F u Z 2 U s M j d 9 J n F 1 b 3 Q 7 L C Z x d W 9 0 O 1 N l c n Z l c i 5 E Y X R h Y m F z Z V x c L z I v U 1 F M L 2 x v Y 2 F s a G 9 z d D t T Z X J w U 3 R h d C 9 k Y m 8 v Z G 9 t Y W l u X 2 R h d G F f Z m 9 y X 2 J h Y 2 t s a W 5 r c y 5 7 Y 2 F u b 2 5 p Y 2 F s X 2 J h Y 2 t s a W 5 r c y w y O H 0 m c X V v d D s s J n F 1 b 3 Q 7 U 2 V y d m V y L k R h d G F i Y X N l X F w v M i 9 T U U w v b G 9 j Y W x o b 3 N 0 O 1 N l c n B T d G F 0 L 2 R i b y 9 k b 2 1 h a W 5 f Z G F 0 Y V 9 m b 3 J f Y m F j a 2 x p b m t z L n t j Y W 5 v b m l j Y W x f Y m F j a 2 x p b m t z X 2 N o Y W 5 n Z S w y O X 0 m c X V v d D s s J n F 1 b 3 Q 7 U 2 V y d m V y L k R h d G F i Y X N l X F w v M i 9 T U U w v b G 9 j Y W x o b 3 N 0 O 1 N l c n B T d G F 0 L 2 R i b y 9 k b 2 1 h a W 5 f Z G F 0 Y V 9 m b 3 J f Y m F j a 2 x p b m t z L n t h b H R l c m 5 h d G V f Y m F j a 2 x p b m t z L D M w f S Z x d W 9 0 O y w m c X V v d D t T Z X J 2 Z X I u R G F 0 Y W J h c 2 V c X C 8 y L 1 N R T C 9 s b 2 N h b G h v c 3 Q 7 U 2 V y c F N 0 Y X Q v Z G J v L 2 R v b W F p b l 9 k Y X R h X 2 Z v c l 9 i Y W N r b G l u a 3 M u e 2 F s d G V y b m F 0 Z V 9 i Y W N r b G l u a 3 N f Y 2 h h b m d l L D M x f S Z x d W 9 0 O y w m c X V v d D t T Z X J 2 Z X I u R G F 0 Y W J h c 2 V c X C 8 y L 1 N R T C 9 s b 2 N h b G h v c 3 Q 7 U 2 V y c F N 0 Y X Q v Z G J v L 2 R v b W F p b l 9 k Y X R h X 2 Z v c l 9 i Y W N r b G l u a 3 M u e 3 J z c 1 9 i Y W N r b G l u a 3 M s M z J 9 J n F 1 b 3 Q 7 L C Z x d W 9 0 O 1 N l c n Z l c i 5 E Y X R h Y m F z Z V x c L z I v U 1 F M L 2 x v Y 2 F s a G 9 z d D t T Z X J w U 3 R h d C 9 k Y m 8 v Z G 9 t Y W l u X 2 R h d G F f Z m 9 y X 2 J h Y 2 t s a W 5 r c y 5 7 c n N z X 2 J h Y 2 t s a W 5 r c 1 9 j a G F u Z 2 U s M z N 9 J n F 1 b 3 Q 7 L C Z x d W 9 0 O 1 N l c n Z l c i 5 E Y X R h Y m F z Z V x c L z I v U 1 F M L 2 x v Y 2 F s a G 9 z d D t T Z X J w U 3 R h d C 9 k Y m 8 v Z G 9 t Y W l u X 2 R h d G F f Z m 9 y X 2 J h Y 2 t s a W 5 r c y 5 7 Z n J h b W V f Y m F j a 2 x p b m t z L D M 0 f S Z x d W 9 0 O y w m c X V v d D t T Z X J 2 Z X I u R G F 0 Y W J h c 2 V c X C 8 y L 1 N R T C 9 s b 2 N h b G h v c 3 Q 7 U 2 V y c F N 0 Y X Q v Z G J v L 2 R v b W F p b l 9 k Y X R h X 2 Z v c l 9 i Y W N r b G l u a 3 M u e 2 Z y Y W 1 l X 2 J h Y 2 t s a W 5 r c 1 9 j a G F u Z 2 U s M z V 9 J n F 1 b 3 Q 7 L C Z x d W 9 0 O 1 N l c n Z l c i 5 E Y X R h Y m F z Z V x c L z I v U 1 F M L 2 x v Y 2 F s a G 9 z d D t T Z X J w U 3 R h d C 9 k Y m 8 v Z G 9 t Y W l u X 2 R h d G F f Z m 9 y X 2 J h Y 2 t s a W 5 r c y 5 7 Z m 9 y b V 9 i Y W N r b G l u a 3 M s M z Z 9 J n F 1 b 3 Q 7 L C Z x d W 9 0 O 1 N l c n Z l c i 5 E Y X R h Y m F z Z V x c L z I v U 1 F M L 2 x v Y 2 F s a G 9 z d D t T Z X J w U 3 R h d C 9 k Y m 8 v Z G 9 t Y W l u X 2 R h d G F f Z m 9 y X 2 J h Y 2 t s a W 5 r c y 5 7 Z m 9 y b V 9 i Y W N r b G l u a 3 N f Y 2 h h b m d l L D M 3 f S Z x d W 9 0 O y w m c X V v d D t T Z X J 2 Z X I u R G F 0 Y W J h c 2 V c X C 8 y L 1 N R T C 9 s b 2 N h b G h v c 3 Q 7 U 2 V y c F N 0 Y X Q v Z G J v L 2 R v b W F p b l 9 k Y X R h X 2 Z v c l 9 i Y W N r b G l u a 3 M u e 2 V 4 d G V y b m F s X 2 R v b W F p b n M s M z h 9 J n F 1 b 3 Q 7 L C Z x d W 9 0 O 1 N l c n Z l c i 5 E Y X R h Y m F z Z V x c L z I v U 1 F M L 2 x v Y 2 F s a G 9 z d D t T Z X J w U 3 R h d C 9 k Y m 8 v Z G 9 t Y W l u X 2 R h d G F f Z m 9 y X 2 J h Y 2 t s a W 5 r c y 5 7 Z X h 0 Z X J u Y W x f Z G 9 t Y W l u c 1 9 j a G F u Z 2 U s M z l 9 J n F 1 b 3 Q 7 L C Z x d W 9 0 O 1 N l c n Z l c i 5 E Y X R h Y m F z Z V x c L z I v U 1 F M L 2 x v Y 2 F s a G 9 z d D t T Z X J w U 3 R h d C 9 k Y m 8 v Z G 9 t Y W l u X 2 R h d G F f Z m 9 y X 2 J h Y 2 t s a W 5 r c y 5 7 Z X h 0 Z X J u Y W x f b W F s a W N p b 3 V z X 2 R v b W F p b n M s N D B 9 J n F 1 b 3 Q 7 L C Z x d W 9 0 O 1 N l c n Z l c i 5 E Y X R h Y m F z Z V x c L z I v U 1 F M L 2 x v Y 2 F s a G 9 z d D t T Z X J w U 3 R h d C 9 k Y m 8 v Z G 9 t Y W l u X 2 R h d G F f Z m 9 y X 2 J h Y 2 t s a W 5 r c y 5 7 Z X h 0 Z X J u Y W x f b W F s a W N p b 3 V z X 2 R v b W F p b n N f Y 2 h h b m d l L D Q x f S Z x d W 9 0 O y w m c X V v d D t T Z X J 2 Z X I u R G F 0 Y W J h c 2 V c X C 8 y L 1 N R T C 9 s b 2 N h b G h v c 3 Q 7 U 2 V y c F N 0 Y X Q v Z G J v L 2 R v b W F p b l 9 k Y X R h X 2 Z v c l 9 i Y W N r b G l u a 3 M u e 2 V 4 d G V y b m F s X 2 x p b m t z L D Q y f S Z x d W 9 0 O y w m c X V v d D t T Z X J 2 Z X I u R G F 0 Y W J h c 2 V c X C 8 y L 1 N R T C 9 s b 2 N h b G h v c 3 Q 7 U 2 V y c F N 0 Y X Q v Z G J v L 2 R v b W F p b l 9 k Y X R h X 2 Z v c l 9 i Y W N r b G l u a 3 M u e 2 V 4 d G V y b m F s X 2 x p b m t z X 2 N o Y W 5 n Z S w 0 M 3 0 m c X V v d D t d L C Z x d W 9 0 O 0 N v b H V t b k N v d W 5 0 J n F 1 b 3 Q 7 O j Q 0 L C Z x d W 9 0 O 0 t l e U N v b H V t b k 5 h b W V z J n F 1 b 3 Q 7 O l s m c X V v d D t k b 2 1 h a W 5 f Z G F 0 Y V 9 m b 3 J f Y m F j a 2 x p b m t z X 2 l k J n F 1 b 3 Q 7 X S w m c X V v d D t D b 2 x 1 b W 5 J Z G V u d G l 0 a W V z J n F 1 b 3 Q 7 O l s m c X V v d D t T Z X J 2 Z X I u R G F 0 Y W J h c 2 V c X C 8 y L 1 N R T C 9 s b 2 N h b G h v c 3 Q 7 U 2 V y c F N 0 Y X Q v Z G J v L 2 R v b W F p b l 9 k Y X R h X 2 Z v c l 9 i Y W N r b G l u a 3 M u e 2 R v b W F p b l 9 k Y X R h X 2 Z v c l 9 i Y W N r b G l u a 3 N f a W Q s M H 0 m c X V v d D s s J n F 1 b 3 Q 7 U 2 V y d m V y L k R h d G F i Y X N l X F w v M i 9 T U U w v b G 9 j Y W x o b 3 N 0 O 1 N l c n B T d G F 0 L 2 R i b y 9 k b 2 1 h a W 5 f Z G F 0 Y V 9 m b 3 J f Y m F j a 2 x p b m t z L n t j b G l l b n R f b m F t Z S w x f S Z x d W 9 0 O y w m c X V v d D t T Z X J 2 Z X I u R G F 0 Y W J h c 2 V c X C 8 y L 1 N R T C 9 s b 2 N h b G h v c 3 Q 7 U 2 V y c F N 0 Y X Q v Z G J v L 2 R v b W F p b l 9 k Y X R h X 2 Z v c l 9 i Y W N r b G l u a 3 M u e 2 R v b W F p b i w y f S Z x d W 9 0 O y w m c X V v d D t T Z X J 2 Z X I u R G F 0 Y W J h c 2 V c X C 8 y L 1 N R T C 9 s b 2 N h b G h v c 3 Q 7 U 2 V y c F N 0 Y X Q v Z G J v L 2 R v b W F p b l 9 k Y X R h X 2 Z v c l 9 i Y W N r b G l u a 3 M u e 3 J l c X V l c 3 R f Z G F 0 Z X R p b W U s M 3 0 m c X V v d D s s J n F 1 b 3 Q 7 U 2 V y d m V y L k R h d G F i Y X N l X F w v M i 9 T U U w v b G 9 j Y W x o b 3 N 0 O 1 N l c n B T d G F 0 L 2 R i b y 9 k b 2 1 h a W 5 f Z G F 0 Y V 9 m b 3 J f Y m F j a 2 x p b m t z L n t z Z X J z c H R h d F 9 k b 2 1 h a W 5 f c m F u a y w 0 f S Z x d W 9 0 O y w m c X V v d D t T Z X J 2 Z X I u R G F 0 Y W J h c 2 V c X C 8 y L 1 N R T C 9 s b 2 N h b G h v c 3 Q 7 U 2 V y c F N 0 Y X Q v Z G J v L 2 R v b W F p b l 9 k Y X R h X 2 Z v c l 9 i Y W N r b G l u a 3 M u e 3 J l Z m V y c m l u Z 1 9 k b 2 1 h a W 5 z L D V 9 J n F 1 b 3 Q 7 L C Z x d W 9 0 O 1 N l c n Z l c i 5 E Y X R h Y m F z Z V x c L z I v U 1 F M L 2 x v Y 2 F s a G 9 z d D t T Z X J w U 3 R h d C 9 k Y m 8 v Z G 9 t Y W l u X 2 R h d G F f Z m 9 y X 2 J h Y 2 t s a W 5 r c y 5 7 c m V m Z X J y a W 5 n X 2 R v b W F p b n N f Y 2 h h b m d l L D Z 9 J n F 1 b 3 Q 7 L C Z x d W 9 0 O 1 N l c n Z l c i 5 E Y X R h Y m F z Z V x c L z I v U 1 F M L 2 x v Y 2 F s a G 9 z d D t T Z X J w U 3 R h d C 9 k Y m 8 v Z G 9 t Y W l u X 2 R h d G F f Z m 9 y X 2 J h Y 2 t s a W 5 r c y 5 7 c m V k a X J l Y 3 R l Z F 9 k b 2 1 h a W 5 z L D d 9 J n F 1 b 3 Q 7 L C Z x d W 9 0 O 1 N l c n Z l c i 5 E Y X R h Y m F z Z V x c L z I v U 1 F M L 2 x v Y 2 F s a G 9 z d D t T Z X J w U 3 R h d C 9 k Y m 8 v Z G 9 t Y W l u X 2 R h d G F f Z m 9 y X 2 J h Y 2 t s a W 5 r c y 5 7 c m V m Z X J y a W 5 n X 2 1 h b G l j a W 9 1 c 1 9 k b 2 1 h a W 5 z L D h 9 J n F 1 b 3 Q 7 L C Z x d W 9 0 O 1 N l c n Z l c i 5 E Y X R h Y m F z Z V x c L z I v U 1 F M L 2 x v Y 2 F s a G 9 z d D t T Z X J w U 3 R h d C 9 k Y m 8 v Z G 9 t Y W l u X 2 R h d G F f Z m 9 y X 2 J h Y 2 t s a W 5 r c y 5 7 c m V m Z X J y a W 5 n X 2 1 h b G l j a W 9 1 c 1 9 k b 2 1 h a W 5 z X 2 N o Y W 5 n Z S w 5 f S Z x d W 9 0 O y w m c X V v d D t T Z X J 2 Z X I u R G F 0 Y W J h c 2 V c X C 8 y L 1 N R T C 9 s b 2 N h b G h v c 3 Q 7 U 2 V y c F N 0 Y X Q v Z G J v L 2 R v b W F p b l 9 k Y X R h X 2 Z v c l 9 i Y W N r b G l u a 3 M u e 3 J l Z m V y c m l u Z 1 9 p c F 9 h Z G R y Z X N z Z X M s M T B 9 J n F 1 b 3 Q 7 L C Z x d W 9 0 O 1 N l c n Z l c i 5 E Y X R h Y m F z Z V x c L z I v U 1 F M L 2 x v Y 2 F s a G 9 z d D t T Z X J w U 3 R h d C 9 k Y m 8 v Z G 9 t Y W l u X 2 R h d G F f Z m 9 y X 2 J h Y 2 t s a W 5 r c y 5 7 c m V m Z X J y a W 5 n X 2 l w X 2 F k Z H J l c 3 N l c 1 9 j a G F u Z 2 U s M T F 9 J n F 1 b 3 Q 7 L C Z x d W 9 0 O 1 N l c n Z l c i 5 E Y X R h Y m F z Z V x c L z I v U 1 F M L 2 x v Y 2 F s a G 9 z d D t T Z X J w U 3 R h d C 9 k Y m 8 v Z G 9 t Y W l u X 2 R h d G F f Z m 9 y X 2 J h Y 2 t s a W 5 r c y 5 7 c m V m Z X J y a W 5 n X 3 N 1 Y m 5 l d H M s M T J 9 J n F 1 b 3 Q 7 L C Z x d W 9 0 O 1 N l c n Z l c i 5 E Y X R h Y m F z Z V x c L z I v U 1 F M L 2 x v Y 2 F s a G 9 z d D t T Z X J w U 3 R h d C 9 k Y m 8 v Z G 9 t Y W l u X 2 R h d G F f Z m 9 y X 2 J h Y 2 t s a W 5 r c y 5 7 c m V m Z X J y a W 5 n X 3 N 1 Y m 5 l d H N f Y 2 h h b m d l L D E z f S Z x d W 9 0 O y w m c X V v d D t T Z X J 2 Z X I u R G F 0 Y W J h c 2 V c X C 8 y L 1 N R T C 9 s b 2 N h b G h v c 3 Q 7 U 2 V y c F N 0 Y X Q v Z G J v L 2 R v b W F p b l 9 k Y X R h X 2 Z v c l 9 i Y W N r b G l u a 3 M u e 2 J h Y 2 t s a W 5 r c y w x N H 0 m c X V v d D s s J n F 1 b 3 Q 7 U 2 V y d m V y L k R h d G F i Y X N l X F w v M i 9 T U U w v b G 9 j Y W x o b 3 N 0 O 1 N l c n B T d G F 0 L 2 R i b y 9 k b 2 1 h a W 5 f Z G F 0 Y V 9 m b 3 J f Y m F j a 2 x p b m t z L n t i Y W N r b G l u a 3 N f Y 2 h h b m d l L D E 1 f S Z x d W 9 0 O y w m c X V v d D t T Z X J 2 Z X I u R G F 0 Y W J h c 2 V c X C 8 y L 1 N R T C 9 s b 2 N h b G h v c 3 Q 7 U 2 V y c F N 0 Y X Q v Z G J v L 2 R v b W F p b l 9 k Y X R h X 2 Z v c l 9 i Y W N r b G l u a 3 M u e 2 J h Y 2 t s a W 5 r c 1 9 m c m 9 t X 2 1 h a W 5 w Y W d l c y w x N n 0 m c X V v d D s s J n F 1 b 3 Q 7 U 2 V y d m V y L k R h d G F i Y X N l X F w v M i 9 T U U w v b G 9 j Y W x o b 3 N 0 O 1 N l c n B T d G F 0 L 2 R i b y 9 k b 2 1 h a W 5 f Z G F 0 Y V 9 m b 3 J f Y m F j a 2 x p b m t z L n t i Y W N r b G l u a 3 N f Z n J v b V 9 t Y W l u c G F n Z X N f Y 2 h h b m d l L D E 3 f S Z x d W 9 0 O y w m c X V v d D t T Z X J 2 Z X I u R G F 0 Y W J h c 2 V c X C 8 y L 1 N R T C 9 s b 2 N h b G h v c 3 Q 7 U 2 V y c F N 0 Y X Q v Z G J v L 2 R v b W F p b l 9 k Y X R h X 2 Z v c l 9 i Y W N r b G l u a 3 M u e 2 5 v Z m 9 s b G 9 3 X 2 J h Y 2 t s a W 5 r c y w x O H 0 m c X V v d D s s J n F 1 b 3 Q 7 U 2 V y d m V y L k R h d G F i Y X N l X F w v M i 9 T U U w v b G 9 j Y W x o b 3 N 0 O 1 N l c n B T d G F 0 L 2 R i b y 9 k b 2 1 h a W 5 f Z G F 0 Y V 9 m b 3 J f Y m F j a 2 x p b m t z L n t u b 2 Z v b G x v d 1 9 i Y W N r b G l u a 3 N f Y 2 h h b m d l L D E 5 f S Z x d W 9 0 O y w m c X V v d D t T Z X J 2 Z X I u R G F 0 Y W J h c 2 V c X C 8 y L 1 N R T C 9 s b 2 N h b G h v c 3 Q 7 U 2 V y c F N 0 Y X Q v Z G J v L 2 R v b W F p b l 9 k Y X R h X 2 Z v c l 9 i Y W N r b G l u a 3 M u e 2 R v Z m 9 s b G 9 3 X 2 J h Y 2 t s a W 5 r c y w y M H 0 m c X V v d D s s J n F 1 b 3 Q 7 U 2 V y d m V y L k R h d G F i Y X N l X F w v M i 9 T U U w v b G 9 j Y W x o b 3 N 0 O 1 N l c n B T d G F 0 L 2 R i b y 9 k b 2 1 h a W 5 f Z G F 0 Y V 9 m b 3 J f Y m F j a 2 x p b m t z L n t k b 2 Z v b G x v d 1 9 i Y W N r b G l u a 3 N f Y 2 h h b m d l L D I x f S Z x d W 9 0 O y w m c X V v d D t T Z X J 2 Z X I u R G F 0 Y W J h c 2 V c X C 8 y L 1 N R T C 9 s b 2 N h b G h v c 3 Q 7 U 2 V y c F N 0 Y X Q v Z G J v L 2 R v b W F p b l 9 k Y X R h X 2 Z v c l 9 i Y W N r b G l u a 3 M u e 3 R l e H R f Y m F j a 2 x p b m t z L D I y f S Z x d W 9 0 O y w m c X V v d D t T Z X J 2 Z X I u R G F 0 Y W J h c 2 V c X C 8 y L 1 N R T C 9 s b 2 N h b G h v c 3 Q 7 U 2 V y c F N 0 Y X Q v Z G J v L 2 R v b W F p b l 9 k Y X R h X 2 Z v c l 9 i Y W N r b G l u a 3 M u e 3 R l e H R f Y m F j a 2 x p b m t z X 2 N o Y W 5 n Z S w y M 3 0 m c X V v d D s s J n F 1 b 3 Q 7 U 2 V y d m V y L k R h d G F i Y X N l X F w v M i 9 T U U w v b G 9 j Y W x o b 3 N 0 O 1 N l c n B T d G F 0 L 2 R i b y 9 k b 2 1 h a W 5 f Z G F 0 Y V 9 m b 3 J f Y m F j a 2 x p b m t z L n t p b W F n Z V 9 i Y W N r b G l u a 3 M s M j R 9 J n F 1 b 3 Q 7 L C Z x d W 9 0 O 1 N l c n Z l c i 5 E Y X R h Y m F z Z V x c L z I v U 1 F M L 2 x v Y 2 F s a G 9 z d D t T Z X J w U 3 R h d C 9 k Y m 8 v Z G 9 t Y W l u X 2 R h d G F f Z m 9 y X 2 J h Y 2 t s a W 5 r c y 5 7 a W 1 h Z 2 V f Y m F j a 2 x p b m t z X 2 N o Y W 5 n Z S w y N X 0 m c X V v d D s s J n F 1 b 3 Q 7 U 2 V y d m V y L k R h d G F i Y X N l X F w v M i 9 T U U w v b G 9 j Y W x o b 3 N 0 O 1 N l c n B T d G F 0 L 2 R i b y 9 k b 2 1 h a W 5 f Z G F 0 Y V 9 m b 3 J f Y m F j a 2 x p b m t z L n t y Z W R p c m V j d F 9 i Y W N r b G l u a 3 M s M j Z 9 J n F 1 b 3 Q 7 L C Z x d W 9 0 O 1 N l c n Z l c i 5 E Y X R h Y m F z Z V x c L z I v U 1 F M L 2 x v Y 2 F s a G 9 z d D t T Z X J w U 3 R h d C 9 k Y m 8 v Z G 9 t Y W l u X 2 R h d G F f Z m 9 y X 2 J h Y 2 t s a W 5 r c y 5 7 c m V k a X J l Y 3 R f Y m F j a 2 x p b m t z X 2 N o Y W 5 n Z S w y N 3 0 m c X V v d D s s J n F 1 b 3 Q 7 U 2 V y d m V y L k R h d G F i Y X N l X F w v M i 9 T U U w v b G 9 j Y W x o b 3 N 0 O 1 N l c n B T d G F 0 L 2 R i b y 9 k b 2 1 h a W 5 f Z G F 0 Y V 9 m b 3 J f Y m F j a 2 x p b m t z L n t j Y W 5 v b m l j Y W x f Y m F j a 2 x p b m t z L D I 4 f S Z x d W 9 0 O y w m c X V v d D t T Z X J 2 Z X I u R G F 0 Y W J h c 2 V c X C 8 y L 1 N R T C 9 s b 2 N h b G h v c 3 Q 7 U 2 V y c F N 0 Y X Q v Z G J v L 2 R v b W F p b l 9 k Y X R h X 2 Z v c l 9 i Y W N r b G l u a 3 M u e 2 N h b m 9 u a W N h b F 9 i Y W N r b G l u a 3 N f Y 2 h h b m d l L D I 5 f S Z x d W 9 0 O y w m c X V v d D t T Z X J 2 Z X I u R G F 0 Y W J h c 2 V c X C 8 y L 1 N R T C 9 s b 2 N h b G h v c 3 Q 7 U 2 V y c F N 0 Y X Q v Z G J v L 2 R v b W F p b l 9 k Y X R h X 2 Z v c l 9 i Y W N r b G l u a 3 M u e 2 F s d G V y b m F 0 Z V 9 i Y W N r b G l u a 3 M s M z B 9 J n F 1 b 3 Q 7 L C Z x d W 9 0 O 1 N l c n Z l c i 5 E Y X R h Y m F z Z V x c L z I v U 1 F M L 2 x v Y 2 F s a G 9 z d D t T Z X J w U 3 R h d C 9 k Y m 8 v Z G 9 t Y W l u X 2 R h d G F f Z m 9 y X 2 J h Y 2 t s a W 5 r c y 5 7 Y W x 0 Z X J u Y X R l X 2 J h Y 2 t s a W 5 r c 1 9 j a G F u Z 2 U s M z F 9 J n F 1 b 3 Q 7 L C Z x d W 9 0 O 1 N l c n Z l c i 5 E Y X R h Y m F z Z V x c L z I v U 1 F M L 2 x v Y 2 F s a G 9 z d D t T Z X J w U 3 R h d C 9 k Y m 8 v Z G 9 t Y W l u X 2 R h d G F f Z m 9 y X 2 J h Y 2 t s a W 5 r c y 5 7 c n N z X 2 J h Y 2 t s a W 5 r c y w z M n 0 m c X V v d D s s J n F 1 b 3 Q 7 U 2 V y d m V y L k R h d G F i Y X N l X F w v M i 9 T U U w v b G 9 j Y W x o b 3 N 0 O 1 N l c n B T d G F 0 L 2 R i b y 9 k b 2 1 h a W 5 f Z G F 0 Y V 9 m b 3 J f Y m F j a 2 x p b m t z L n t y c 3 N f Y m F j a 2 x p b m t z X 2 N o Y W 5 n Z S w z M 3 0 m c X V v d D s s J n F 1 b 3 Q 7 U 2 V y d m V y L k R h d G F i Y X N l X F w v M i 9 T U U w v b G 9 j Y W x o b 3 N 0 O 1 N l c n B T d G F 0 L 2 R i b y 9 k b 2 1 h a W 5 f Z G F 0 Y V 9 m b 3 J f Y m F j a 2 x p b m t z L n t m c m F t Z V 9 i Y W N r b G l u a 3 M s M z R 9 J n F 1 b 3 Q 7 L C Z x d W 9 0 O 1 N l c n Z l c i 5 E Y X R h Y m F z Z V x c L z I v U 1 F M L 2 x v Y 2 F s a G 9 z d D t T Z X J w U 3 R h d C 9 k Y m 8 v Z G 9 t Y W l u X 2 R h d G F f Z m 9 y X 2 J h Y 2 t s a W 5 r c y 5 7 Z n J h b W V f Y m F j a 2 x p b m t z X 2 N o Y W 5 n Z S w z N X 0 m c X V v d D s s J n F 1 b 3 Q 7 U 2 V y d m V y L k R h d G F i Y X N l X F w v M i 9 T U U w v b G 9 j Y W x o b 3 N 0 O 1 N l c n B T d G F 0 L 2 R i b y 9 k b 2 1 h a W 5 f Z G F 0 Y V 9 m b 3 J f Y m F j a 2 x p b m t z L n t m b 3 J t X 2 J h Y 2 t s a W 5 r c y w z N n 0 m c X V v d D s s J n F 1 b 3 Q 7 U 2 V y d m V y L k R h d G F i Y X N l X F w v M i 9 T U U w v b G 9 j Y W x o b 3 N 0 O 1 N l c n B T d G F 0 L 2 R i b y 9 k b 2 1 h a W 5 f Z G F 0 Y V 9 m b 3 J f Y m F j a 2 x p b m t z L n t m b 3 J t X 2 J h Y 2 t s a W 5 r c 1 9 j a G F u Z 2 U s M z d 9 J n F 1 b 3 Q 7 L C Z x d W 9 0 O 1 N l c n Z l c i 5 E Y X R h Y m F z Z V x c L z I v U 1 F M L 2 x v Y 2 F s a G 9 z d D t T Z X J w U 3 R h d C 9 k Y m 8 v Z G 9 t Y W l u X 2 R h d G F f Z m 9 y X 2 J h Y 2 t s a W 5 r c y 5 7 Z X h 0 Z X J u Y W x f Z G 9 t Y W l u c y w z O H 0 m c X V v d D s s J n F 1 b 3 Q 7 U 2 V y d m V y L k R h d G F i Y X N l X F w v M i 9 T U U w v b G 9 j Y W x o b 3 N 0 O 1 N l c n B T d G F 0 L 2 R i b y 9 k b 2 1 h a W 5 f Z G F 0 Y V 9 m b 3 J f Y m F j a 2 x p b m t z L n t l e H R l c m 5 h b F 9 k b 2 1 h a W 5 z X 2 N o Y W 5 n Z S w z O X 0 m c X V v d D s s J n F 1 b 3 Q 7 U 2 V y d m V y L k R h d G F i Y X N l X F w v M i 9 T U U w v b G 9 j Y W x o b 3 N 0 O 1 N l c n B T d G F 0 L 2 R i b y 9 k b 2 1 h a W 5 f Z G F 0 Y V 9 m b 3 J f Y m F j a 2 x p b m t z L n t l e H R l c m 5 h b F 9 t Y W x p Y 2 l v d X N f Z G 9 t Y W l u c y w 0 M H 0 m c X V v d D s s J n F 1 b 3 Q 7 U 2 V y d m V y L k R h d G F i Y X N l X F w v M i 9 T U U w v b G 9 j Y W x o b 3 N 0 O 1 N l c n B T d G F 0 L 2 R i b y 9 k b 2 1 h a W 5 f Z G F 0 Y V 9 m b 3 J f Y m F j a 2 x p b m t z L n t l e H R l c m 5 h b F 9 t Y W x p Y 2 l v d X N f Z G 9 t Y W l u c 1 9 j a G F u Z 2 U s N D F 9 J n F 1 b 3 Q 7 L C Z x d W 9 0 O 1 N l c n Z l c i 5 E Y X R h Y m F z Z V x c L z I v U 1 F M L 2 x v Y 2 F s a G 9 z d D t T Z X J w U 3 R h d C 9 k Y m 8 v Z G 9 t Y W l u X 2 R h d G F f Z m 9 y X 2 J h Y 2 t s a W 5 r c y 5 7 Z X h 0 Z X J u Y W x f b G l u a 3 M s N D J 9 J n F 1 b 3 Q 7 L C Z x d W 9 0 O 1 N l c n Z l c i 5 E Y X R h Y m F z Z V x c L z I v U 1 F M L 2 x v Y 2 F s a G 9 z d D t T Z X J w U 3 R h d C 9 k Y m 8 v Z G 9 t Y W l u X 2 R h d G F f Z m 9 y X 2 J h Y 2 t s a W 5 r c y 5 7 Z X h 0 Z X J u Y W x f b G l u a 3 N f Y 2 h h b m d l L D Q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9 t Y W l u X 2 R h d G F f Z m 9 y X 2 J h Y 2 t s a W 5 r c 1 9 p Z C Z x d W 9 0 O y w m c X V v d D t j b G l l b n R f b m F t Z S Z x d W 9 0 O y w m c X V v d D t k b 2 1 h a W 4 m c X V v d D s s J n F 1 b 3 Q 7 c m V x d W V z d F 9 k Y X R l d G l t Z S Z x d W 9 0 O y w m c X V v d D t z Z X J z c H R h d F 9 k b 2 1 h a W 5 f c m F u a y Z x d W 9 0 O y w m c X V v d D t y Z W Z l c n J p b m d f Z G 9 t Y W l u c y Z x d W 9 0 O y w m c X V v d D t y Z W Z l c n J p b m d f Z G 9 t Y W l u c 1 9 j a G F u Z 2 U m c X V v d D s s J n F 1 b 3 Q 7 c m V k a X J l Y 3 R l Z F 9 k b 2 1 h a W 5 z J n F 1 b 3 Q 7 L C Z x d W 9 0 O 3 J l Z m V y c m l u Z 1 9 t Y W x p Y 2 l v d X N f Z G 9 t Y W l u c y Z x d W 9 0 O y w m c X V v d D t y Z W Z l c n J p b m d f b W F s a W N p b 3 V z X 2 R v b W F p b n N f Y 2 h h b m d l J n F 1 b 3 Q 7 L C Z x d W 9 0 O 3 J l Z m V y c m l u Z 1 9 p c F 9 h Z G R y Z X N z Z X M m c X V v d D s s J n F 1 b 3 Q 7 c m V m Z X J y a W 5 n X 2 l w X 2 F k Z H J l c 3 N l c 1 9 j a G F u Z 2 U m c X V v d D s s J n F 1 b 3 Q 7 c m V m Z X J y a W 5 n X 3 N 1 Y m 5 l d H M m c X V v d D s s J n F 1 b 3 Q 7 c m V m Z X J y a W 5 n X 3 N 1 Y m 5 l d H N f Y 2 h h b m d l J n F 1 b 3 Q 7 L C Z x d W 9 0 O 2 J h Y 2 t s a W 5 r c y Z x d W 9 0 O y w m c X V v d D t i Y W N r b G l u a 3 N f Y 2 h h b m d l J n F 1 b 3 Q 7 L C Z x d W 9 0 O 2 J h Y 2 t s a W 5 r c 1 9 m c m 9 t X 2 1 h a W 5 w Y W d l c y Z x d W 9 0 O y w m c X V v d D t i Y W N r b G l u a 3 N f Z n J v b V 9 t Y W l u c G F n Z X N f Y 2 h h b m d l J n F 1 b 3 Q 7 L C Z x d W 9 0 O 2 5 v Z m 9 s b G 9 3 X 2 J h Y 2 t s a W 5 r c y Z x d W 9 0 O y w m c X V v d D t u b 2 Z v b G x v d 1 9 i Y W N r b G l u a 3 N f Y 2 h h b m d l J n F 1 b 3 Q 7 L C Z x d W 9 0 O 2 R v Z m 9 s b G 9 3 X 2 J h Y 2 t s a W 5 r c y Z x d W 9 0 O y w m c X V v d D t k b 2 Z v b G x v d 1 9 i Y W N r b G l u a 3 N f Y 2 h h b m d l J n F 1 b 3 Q 7 L C Z x d W 9 0 O 3 R l e H R f Y m F j a 2 x p b m t z J n F 1 b 3 Q 7 L C Z x d W 9 0 O 3 R l e H R f Y m F j a 2 x p b m t z X 2 N o Y W 5 n Z S Z x d W 9 0 O y w m c X V v d D t p b W F n Z V 9 i Y W N r b G l u a 3 M m c X V v d D s s J n F 1 b 3 Q 7 a W 1 h Z 2 V f Y m F j a 2 x p b m t z X 2 N o Y W 5 n Z S Z x d W 9 0 O y w m c X V v d D t y Z W R p c m V j d F 9 i Y W N r b G l u a 3 M m c X V v d D s s J n F 1 b 3 Q 7 c m V k a X J l Y 3 R f Y m F j a 2 x p b m t z X 2 N o Y W 5 n Z S Z x d W 9 0 O y w m c X V v d D t j Y W 5 v b m l j Y W x f Y m F j a 2 x p b m t z J n F 1 b 3 Q 7 L C Z x d W 9 0 O 2 N h b m 9 u a W N h b F 9 i Y W N r b G l u a 3 N f Y 2 h h b m d l J n F 1 b 3 Q 7 L C Z x d W 9 0 O 2 F s d G V y b m F 0 Z V 9 i Y W N r b G l u a 3 M m c X V v d D s s J n F 1 b 3 Q 7 Y W x 0 Z X J u Y X R l X 2 J h Y 2 t s a W 5 r c 1 9 j a G F u Z 2 U m c X V v d D s s J n F 1 b 3 Q 7 c n N z X 2 J h Y 2 t s a W 5 r c y Z x d W 9 0 O y w m c X V v d D t y c 3 N f Y m F j a 2 x p b m t z X 2 N o Y W 5 n Z S Z x d W 9 0 O y w m c X V v d D t m c m F t Z V 9 i Y W N r b G l u a 3 M m c X V v d D s s J n F 1 b 3 Q 7 Z n J h b W V f Y m F j a 2 x p b m t z X 2 N o Y W 5 n Z S Z x d W 9 0 O y w m c X V v d D t m b 3 J t X 2 J h Y 2 t s a W 5 r c y Z x d W 9 0 O y w m c X V v d D t m b 3 J t X 2 J h Y 2 t s a W 5 r c 1 9 j a G F u Z 2 U m c X V v d D s s J n F 1 b 3 Q 7 Z X h 0 Z X J u Y W x f Z G 9 t Y W l u c y Z x d W 9 0 O y w m c X V v d D t l e H R l c m 5 h b F 9 k b 2 1 h a W 5 z X 2 N o Y W 5 n Z S Z x d W 9 0 O y w m c X V v d D t l e H R l c m 5 h b F 9 t Y W x p Y 2 l v d X N f Z G 9 t Y W l u c y Z x d W 9 0 O y w m c X V v d D t l e H R l c m 5 h b F 9 t Y W x p Y 2 l v d X N f Z G 9 t Y W l u c 1 9 j a G F u Z 2 U m c X V v d D s s J n F 1 b 3 Q 7 Z X h 0 Z X J u Y W x f b G l u a 3 M m c X V v d D s s J n F 1 b 3 Q 7 Z X h 0 Z X J u Y W x f b G l u a 3 N f Y 2 h h b m d l J n F 1 b 3 Q 7 X S I g L z 4 8 R W 5 0 c n k g V H l w Z T 0 i R m l s b E N v b H V t b l R 5 c G V z I i B W Y W x 1 Z T 0 i c 0 F n W U d C d 3 d D Q W d J Q 0 F n S U N B Z 0 l D Q W d J Q 0 F n S U N B Z 0 l D Q W d J Q 0 F n S U N B Z 0 l D Q W d J Q 0 F n S U N B Z 0 l D Q W d J P S I g L z 4 8 R W 5 0 c n k g V H l w Z T 0 i R m l s b E x h c 3 R V c G R h d G V k I i B W Y W x 1 Z T 0 i Z D I w M j Q t M D Q t M T d U M D I 6 M z c 6 M j Y u M z U z O T Q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R m l s b F R h c m d l d C I g V m F s d W U 9 I n N k b 2 1 h a W 5 f Z G F 0 Y V 9 m b 3 J f Y m F j a 2 x p b m t z I i A v P j x F b n R y e S B U e X B l P S J S Z W N v d m V y e V R h c m d l d F N o Z W V 0 I i B W Y W x 1 Z T 0 i c 2 R v b W F p b l 9 k Y X R h X 2 Z v c l 9 i Y W N r b G l u a 3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t Y W l u X 2 R h d G F f Z m 9 y X 2 J h Y 2 t s a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f Z G F 0 Y V 9 m b 3 J f Y m F j a 2 x p b m t z L 2 R i b 1 9 k b 2 1 h a W 5 f Z G F 0 Y V 9 m b 3 J f Y m F j a 2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Z X R h a W x z X 3 N p d G V f a G V h b H R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z M j Q 4 Z W Q t Z W Y 0 Y i 0 0 Y T U 4 L W I 0 Z j M t M j B h M 2 F i Z j N m Z G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B U M T k 6 M D U 6 M j A u O T U w N T k 0 N l o i I C 8 + P E V u d H J 5 I F R 5 c G U 9 I k Z p b G x D b 2 x 1 b W 5 U e X B l c y I g V m F s d W U 9 I n N B Z 0 l D Q W d J Q 0 F n S T 0 i I C 8 + P E V u d H J 5 I F R 5 c G U 9 I k Z p b G x D b 2 x 1 b W 5 O Y W 1 l c y I g V m F s d W U 9 I n N b J n F 1 b 3 Q 7 c 2 l 0 Z V 9 h d W R p d F 9 m d W x s X 2 R l d G F p b H N f a W Q m c X V v d D s s J n F 1 b 3 Q 7 Z G F 0 Y V 9 t Y W l u X 2 V y c m 9 y X 2 l k J n F 1 b 3 Q 7 L C Z x d W 9 0 O 2 R h d G F f c 3 V i X 2 V y c m 9 y X 2 l k J n F 1 b 3 Q 7 L C Z x d W 9 0 O 2 R h d G F f c H J p b 3 J p d H l f Z X J y b 3 J f a W Q m c X V v d D s s J n F 1 b 3 Q 7 b W V 0 Y V 9 k Y X R h X 3 N p d G V f a G V h b H R o X 2 l k J n F 1 b 3 Q 7 L C Z x d W 9 0 O 2 N v d W 5 0 X 2 9 m X 2 F s b F 9 l c n J v c n M m c X V v d D s s J n F 1 b 3 Q 7 Y 2 9 1 b n R f b 2 Z f b m V 3 X 2 V y c m 9 y c y Z x d W 9 0 O y w m c X V v d D t j b 3 V u d F 9 v Z l 9 m a X h l Z F 9 l c n J v c n M m c X V v d D t d I i A v P j x F b n R y e S B U e X B l P S J G a W x s U 3 R h d H V z I i B W Y W x 1 Z T 0 i c 0 N v b X B s Z X R l I i A v P j x F b n R y e S B U e X B l P S J G a W x s V G F y Z 2 V 0 I i B W Y W x 1 Z T 0 i c 2 Z 1 b G x f Z G V 0 Y W l s c 1 9 z a X R l X 2 h l Y W x 0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c 2 l 0 Z V 9 h d W R p d F 9 m d W x s X 2 R l d G F p b H N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U 2 V y c F N 0 Y X Q v Z G J v L 2 Z 1 b G x f Z G V 0 Y W l s c 1 9 z a X R l X 2 h l Y W x 0 a C 5 7 c 2 l 0 Z V 9 h d W R p d F 9 m d W x s X 2 R l d G F p b H N f a W Q s M H 0 m c X V v d D s s J n F 1 b 3 Q 7 U 2 V y d m V y L k R h d G F i Y X N l X F w v M i 9 T U U w v b G 9 j Y W x o b 3 N 0 O 1 N l c n B T d G F 0 L 2 R i b y 9 m d W x s X 2 R l d G F p b H N f c 2 l 0 Z V 9 o Z W F s d G g u e 2 R h d G F f b W F p b l 9 l c n J v c l 9 p Z C w x f S Z x d W 9 0 O y w m c X V v d D t T Z X J 2 Z X I u R G F 0 Y W J h c 2 V c X C 8 y L 1 N R T C 9 s b 2 N h b G h v c 3 Q 7 U 2 V y c F N 0 Y X Q v Z G J v L 2 Z 1 b G x f Z G V 0 Y W l s c 1 9 z a X R l X 2 h l Y W x 0 a C 5 7 Z G F 0 Y V 9 z d W J f Z X J y b 3 J f a W Q s M n 0 m c X V v d D s s J n F 1 b 3 Q 7 U 2 V y d m V y L k R h d G F i Y X N l X F w v M i 9 T U U w v b G 9 j Y W x o b 3 N 0 O 1 N l c n B T d G F 0 L 2 R i b y 9 m d W x s X 2 R l d G F p b H N f c 2 l 0 Z V 9 o Z W F s d G g u e 2 R h d G F f c H J p b 3 J p d H l f Z X J y b 3 J f a W Q s M 3 0 m c X V v d D s s J n F 1 b 3 Q 7 U 2 V y d m V y L k R h d G F i Y X N l X F w v M i 9 T U U w v b G 9 j Y W x o b 3 N 0 O 1 N l c n B T d G F 0 L 2 R i b y 9 m d W x s X 2 R l d G F p b H N f c 2 l 0 Z V 9 o Z W F s d G g u e 2 1 l d G F f Z G F 0 Y V 9 z a X R l X 2 h l Y W x 0 a F 9 p Z C w 0 f S Z x d W 9 0 O y w m c X V v d D t T Z X J 2 Z X I u R G F 0 Y W J h c 2 V c X C 8 y L 1 N R T C 9 s b 2 N h b G h v c 3 Q 7 U 2 V y c F N 0 Y X Q v Z G J v L 2 Z 1 b G x f Z G V 0 Y W l s c 1 9 z a X R l X 2 h l Y W x 0 a C 5 7 Y 2 9 1 b n R f b 2 Z f Y W x s X 2 V y c m 9 y c y w 1 f S Z x d W 9 0 O y w m c X V v d D t T Z X J 2 Z X I u R G F 0 Y W J h c 2 V c X C 8 y L 1 N R T C 9 s b 2 N h b G h v c 3 Q 7 U 2 V y c F N 0 Y X Q v Z G J v L 2 Z 1 b G x f Z G V 0 Y W l s c 1 9 z a X R l X 2 h l Y W x 0 a C 5 7 Y 2 9 1 b n R f b 2 Z f b m V 3 X 2 V y c m 9 y c y w 2 f S Z x d W 9 0 O y w m c X V v d D t T Z X J 2 Z X I u R G F 0 Y W J h c 2 V c X C 8 y L 1 N R T C 9 s b 2 N h b G h v c 3 Q 7 U 2 V y c F N 0 Y X Q v Z G J v L 2 Z 1 b G x f Z G V 0 Y W l s c 1 9 z a X R l X 2 h l Y W x 0 a C 5 7 Y 2 9 1 b n R f b 2 Z f Z m l 4 Z W R f Z X J y b 3 J z L D d 9 J n F 1 b 3 Q 7 X S w m c X V v d D t D b 2 x 1 b W 5 D b 3 V u d C Z x d W 9 0 O z o 4 L C Z x d W 9 0 O 0 t l e U N v b H V t b k 5 h b W V z J n F 1 b 3 Q 7 O l s m c X V v d D t z a X R l X 2 F 1 Z G l 0 X 2 Z 1 b G x f Z G V 0 Y W l s c 1 9 p Z C Z x d W 9 0 O 1 0 s J n F 1 b 3 Q 7 Q 2 9 s d W 1 u S W R l b n R p d G l l c y Z x d W 9 0 O z p b J n F 1 b 3 Q 7 U 2 V y d m V y L k R h d G F i Y X N l X F w v M i 9 T U U w v b G 9 j Y W x o b 3 N 0 O 1 N l c n B T d G F 0 L 2 R i b y 9 m d W x s X 2 R l d G F p b H N f c 2 l 0 Z V 9 o Z W F s d G g u e 3 N p d G V f Y X V k a X R f Z n V s b F 9 k Z X R h a W x z X 2 l k L D B 9 J n F 1 b 3 Q 7 L C Z x d W 9 0 O 1 N l c n Z l c i 5 E Y X R h Y m F z Z V x c L z I v U 1 F M L 2 x v Y 2 F s a G 9 z d D t T Z X J w U 3 R h d C 9 k Y m 8 v Z n V s b F 9 k Z X R h a W x z X 3 N p d G V f a G V h b H R o L n t k Y X R h X 2 1 h a W 5 f Z X J y b 3 J f a W Q s M X 0 m c X V v d D s s J n F 1 b 3 Q 7 U 2 V y d m V y L k R h d G F i Y X N l X F w v M i 9 T U U w v b G 9 j Y W x o b 3 N 0 O 1 N l c n B T d G F 0 L 2 R i b y 9 m d W x s X 2 R l d G F p b H N f c 2 l 0 Z V 9 o Z W F s d G g u e 2 R h d G F f c 3 V i X 2 V y c m 9 y X 2 l k L D J 9 J n F 1 b 3 Q 7 L C Z x d W 9 0 O 1 N l c n Z l c i 5 E Y X R h Y m F z Z V x c L z I v U 1 F M L 2 x v Y 2 F s a G 9 z d D t T Z X J w U 3 R h d C 9 k Y m 8 v Z n V s b F 9 k Z X R h a W x z X 3 N p d G V f a G V h b H R o L n t k Y X R h X 3 B y a W 9 y a X R 5 X 2 V y c m 9 y X 2 l k L D N 9 J n F 1 b 3 Q 7 L C Z x d W 9 0 O 1 N l c n Z l c i 5 E Y X R h Y m F z Z V x c L z I v U 1 F M L 2 x v Y 2 F s a G 9 z d D t T Z X J w U 3 R h d C 9 k Y m 8 v Z n V s b F 9 k Z X R h a W x z X 3 N p d G V f a G V h b H R o L n t t Z X R h X 2 R h d G F f c 2 l 0 Z V 9 o Z W F s d G h f a W Q s N H 0 m c X V v d D s s J n F 1 b 3 Q 7 U 2 V y d m V y L k R h d G F i Y X N l X F w v M i 9 T U U w v b G 9 j Y W x o b 3 N 0 O 1 N l c n B T d G F 0 L 2 R i b y 9 m d W x s X 2 R l d G F p b H N f c 2 l 0 Z V 9 o Z W F s d G g u e 2 N v d W 5 0 X 2 9 m X 2 F s b F 9 l c n J v c n M s N X 0 m c X V v d D s s J n F 1 b 3 Q 7 U 2 V y d m V y L k R h d G F i Y X N l X F w v M i 9 T U U w v b G 9 j Y W x o b 3 N 0 O 1 N l c n B T d G F 0 L 2 R i b y 9 m d W x s X 2 R l d G F p b H N f c 2 l 0 Z V 9 o Z W F s d G g u e 2 N v d W 5 0 X 2 9 m X 2 5 l d 1 9 l c n J v c n M s N n 0 m c X V v d D s s J n F 1 b 3 Q 7 U 2 V y d m V y L k R h d G F i Y X N l X F w v M i 9 T U U w v b G 9 j Y W x o b 3 N 0 O 1 N l c n B T d G F 0 L 2 R i b y 9 m d W x s X 2 R l d G F p b H N f c 2 l 0 Z V 9 o Z W F s d G g u e 2 N v d W 5 0 X 2 9 m X 2 Z p e G V k X 2 V y c m 9 y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k Z X R h a W x z X 3 N p d G V f a G V h b H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V 0 Y W l s c 1 9 z a X R l X 2 h l Y W x 0 a C 9 k Y m 9 f Z n V s b F 9 k Z X R h a W x z X 3 N p d G V f a G V h b H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V 9 k Y X R h X 3 N p d G V f a G V h b H R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3 Z m I 0 O T g t Z T E 1 M i 0 0 Y m E 3 L W I 4 N m I t M D l l M G J l N m J l O T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t Z X R h X 2 R h d G F f c 2 l 0 Z V 9 o Z W F s d G h f a W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Q 7 U 2 V y c F N 0 Y X Q v Z G J v L 2 1 l d G F f Z G F 0 Y V 9 z a X R l X 2 h l Y W x 0 a C 5 7 b W V 0 Y V 9 k Y X R h X 3 N p d G V f a G V h b H R o X 2 l k L D B 9 J n F 1 b 3 Q 7 L C Z x d W 9 0 O 1 N l c n Z l c i 5 E Y X R h Y m F z Z V x c L z I v U 1 F M L 2 x v Y 2 F s a G 9 z d D t T Z X J w U 3 R h d C 9 k Y m 8 v b W V 0 Y V 9 k Y X R h X 3 N p d G V f a G V h b H R o L n t y Z X B v c n R J Z C w x f S Z x d W 9 0 O y w m c X V v d D t T Z X J 2 Z X I u R G F 0 Y W J h c 2 V c X C 8 y L 1 N R T C 9 s b 2 N h b G h v c 3 Q 7 U 2 V y c F N 0 Y X Q v Z G J v L 2 1 l d G F f Z G F 0 Y V 9 z a X R l X 2 h l Y W x 0 a C 5 7 Z G 9 t Y W l u L D J 9 J n F 1 b 3 Q 7 L C Z x d W 9 0 O 1 N l c n Z l c i 5 E Y X R h Y m F z Z V x c L z I v U 1 F M L 2 x v Y 2 F s a G 9 z d D t T Z X J w U 3 R h d C 9 k Y m 8 v b W V 0 Y V 9 k Y X R h X 3 N p d G V f a G V h b H R o L n t k Y X R l L D N 9 J n F 1 b 3 Q 7 L C Z x d W 9 0 O 1 N l c n Z l c i 5 E Y X R h Y m F z Z V x c L z I v U 1 F M L 2 x v Y 2 F s a G 9 z d D t T Z X J w U 3 R h d C 9 k Y m 8 v b W V 0 Y V 9 k Y X R h X 3 N p d G V f a G V h b H R o L n t z Z G 8 s N H 0 m c X V v d D s s J n F 1 b 3 Q 7 U 2 V y d m V y L k R h d G F i Y X N l X F w v M i 9 T U U w v b G 9 j Y W x o b 3 N 0 O 1 N l c n B T d G F 0 L 2 R i b y 9 t Z X R h X 2 R h d G F f c 2 l 0 Z V 9 o Z W F s d G g u e 2 h p Z 2 h D b 3 V u d C w 1 f S Z x d W 9 0 O y w m c X V v d D t T Z X J 2 Z X I u R G F 0 Y W J h c 2 V c X C 8 y L 1 N R T C 9 s b 2 N h b G h v c 3 Q 7 U 2 V y c F N 0 Y X Q v Z G J v L 2 1 l d G F f Z G F 0 Y V 9 z a X R l X 2 h l Y W x 0 a C 5 7 b W V k a X V t Q 2 9 1 b n Q s N n 0 m c X V v d D s s J n F 1 b 3 Q 7 U 2 V y d m V y L k R h d G F i Y X N l X F w v M i 9 T U U w v b G 9 j Y W x o b 3 N 0 O 1 N l c n B T d G F 0 L 2 R i b y 9 t Z X R h X 2 R h d G F f c 2 l 0 Z V 9 o Z W F s d G g u e 2 x v d 0 N v d W 5 0 L D d 9 J n F 1 b 3 Q 7 L C Z x d W 9 0 O 1 N l c n Z l c i 5 E Y X R h Y m F z Z V x c L z I v U 1 F M L 2 x v Y 2 F s a G 9 z d D t T Z X J w U 3 R h d C 9 k Y m 8 v b W V 0 Y V 9 k Y X R h X 3 N p d G V f a G V h b H R o L n t p b m Z v c m 1 h d G l v b k N v d W 5 0 L D h 9 J n F 1 b 3 Q 7 L C Z x d W 9 0 O 1 N l c n Z l c i 5 E Y X R h Y m F z Z V x c L z I v U 1 F M L 2 x v Y 2 F s a G 9 z d D t T Z X J w U 3 R h d C 9 k Y m 8 v b W V 0 Y V 9 k Y X R h X 3 N p d G V f a G V h b H R o L n t 2 a X J 1 c 2 V z Q 2 9 1 b n Q s O X 0 m c X V v d D s s J n F 1 b 3 Q 7 U 2 V y d m V y L k R h d G F i Y X N l X F w v M i 9 T U U w v b G 9 j Y W x o b 3 N 0 O 1 N l c n B T d G F 0 L 2 R i b y 9 t Z X R h X 2 R h d G F f c 2 l 0 Z V 9 o Z W F s d G g u e 3 B y b 2 d y Z X N z L D E w f S Z x d W 9 0 O y w m c X V v d D t T Z X J 2 Z X I u R G F 0 Y W J h c 2 V c X C 8 y L 1 N R T C 9 s b 2 N h b G h v c 3 Q 7 U 2 V y c F N 0 Y X Q v Z G J v L 2 1 l d G F f Z G F 0 Y V 9 z a X R l X 2 h l Y W x 0 a C 5 7 c 3 R v c G V k L D E x f S Z x d W 9 0 O y w m c X V v d D t T Z X J 2 Z X I u R G F 0 Y W J h c 2 V c X C 8 y L 1 N R T C 9 s b 2 N h b G h v c 3 Q 7 U 2 V y c F N 0 Y X Q v Z G J v L 2 1 l d G F f Z G F 0 Y V 9 z a X R l X 2 h l Y W x 0 a C 5 7 c 3 B l Y 2 l h b F N 0 b 3 B S Z W F z b 2 4 s M T J 9 J n F 1 b 3 Q 7 L C Z x d W 9 0 O 1 N l c n Z l c i 5 E Y X R h Y m F z Z V x c L z I v U 1 F M L 2 x v Y 2 F s a G 9 z d D t T Z X J w U 3 R h d C 9 k Y m 8 v b W V 0 Y V 9 k Y X R h X 3 N p d G V f a G V h b H R o L n t j a G V j a 2 V k U G F n Z U N v d W 5 0 L D E z f S Z x d W 9 0 O y w m c X V v d D t T Z X J 2 Z X I u R G F 0 Y W J h c 2 V c X C 8 y L 1 N R T C 9 s b 2 N h b G h v c 3 Q 7 U 2 V y c F N 0 Y X Q v Z G J v L 2 1 l d G F f Z G F 0 Y V 9 z a X R l X 2 h l Y W x 0 a C 5 7 d G 9 0 Y W x D a G V j a 2 V k U G F n Z U N v d W 5 0 L D E 0 f S Z x d W 9 0 O y w m c X V v d D t T Z X J 2 Z X I u R G F 0 Y W J h c 2 V c X C 8 y L 1 N R T C 9 s b 2 N h b G h v c 3 Q 7 U 2 V y c F N 0 Y X Q v Z G J v L 2 1 l d G F f Z G F 0 Y V 9 z a X R l X 2 h l Y W x 0 a C 5 7 c m V k a X J l Y 3 R D b 3 V u d C w x N X 0 m c X V v d D s s J n F 1 b 3 Q 7 U 2 V y d m V y L k R h d G F i Y X N l X F w v M i 9 T U U w v b G 9 j Y W x o b 3 N 0 O 1 N l c n B T d G F 0 L 2 R i b y 9 t Z X R h X 2 R h d G F f c 2 l 0 Z V 9 o Z W F s d G g u e 2 N h c H R j a G F E Z X R l Y 3 R l Z C w x N n 0 m c X V v d D s s J n F 1 b 3 Q 7 U 2 V y d m V y L k R h d G F i Y X N l X F w v M i 9 T U U w v b G 9 j Y W x o b 3 N 0 O 1 N l c n B T d G F 0 L 2 R i b y 9 t Z X R h X 2 R h d G F f c 2 l 0 Z V 9 o Z W F s d G g u e 2 h h c 0 R l d G F p b E R h d G E s M T d 9 J n F 1 b 3 Q 7 X S w m c X V v d D t D b 2 x 1 b W 5 D b 3 V u d C Z x d W 9 0 O z o x O C w m c X V v d D t L Z X l D b 2 x 1 b W 5 O Y W 1 l c y Z x d W 9 0 O z p b J n F 1 b 3 Q 7 b W V 0 Y V 9 k Y X R h X 3 N p d G V f a G V h b H R o X 2 l k J n F 1 b 3 Q 7 X S w m c X V v d D t D b 2 x 1 b W 5 J Z G V u d G l 0 a W V z J n F 1 b 3 Q 7 O l s m c X V v d D t T Z X J 2 Z X I u R G F 0 Y W J h c 2 V c X C 8 y L 1 N R T C 9 s b 2 N h b G h v c 3 Q 7 U 2 V y c F N 0 Y X Q v Z G J v L 2 1 l d G F f Z G F 0 Y V 9 z a X R l X 2 h l Y W x 0 a C 5 7 b W V 0 Y V 9 k Y X R h X 3 N p d G V f a G V h b H R o X 2 l k L D B 9 J n F 1 b 3 Q 7 L C Z x d W 9 0 O 1 N l c n Z l c i 5 E Y X R h Y m F z Z V x c L z I v U 1 F M L 2 x v Y 2 F s a G 9 z d D t T Z X J w U 3 R h d C 9 k Y m 8 v b W V 0 Y V 9 k Y X R h X 3 N p d G V f a G V h b H R o L n t y Z X B v c n R J Z C w x f S Z x d W 9 0 O y w m c X V v d D t T Z X J 2 Z X I u R G F 0 Y W J h c 2 V c X C 8 y L 1 N R T C 9 s b 2 N h b G h v c 3 Q 7 U 2 V y c F N 0 Y X Q v Z G J v L 2 1 l d G F f Z G F 0 Y V 9 z a X R l X 2 h l Y W x 0 a C 5 7 Z G 9 t Y W l u L D J 9 J n F 1 b 3 Q 7 L C Z x d W 9 0 O 1 N l c n Z l c i 5 E Y X R h Y m F z Z V x c L z I v U 1 F M L 2 x v Y 2 F s a G 9 z d D t T Z X J w U 3 R h d C 9 k Y m 8 v b W V 0 Y V 9 k Y X R h X 3 N p d G V f a G V h b H R o L n t k Y X R l L D N 9 J n F 1 b 3 Q 7 L C Z x d W 9 0 O 1 N l c n Z l c i 5 E Y X R h Y m F z Z V x c L z I v U 1 F M L 2 x v Y 2 F s a G 9 z d D t T Z X J w U 3 R h d C 9 k Y m 8 v b W V 0 Y V 9 k Y X R h X 3 N p d G V f a G V h b H R o L n t z Z G 8 s N H 0 m c X V v d D s s J n F 1 b 3 Q 7 U 2 V y d m V y L k R h d G F i Y X N l X F w v M i 9 T U U w v b G 9 j Y W x o b 3 N 0 O 1 N l c n B T d G F 0 L 2 R i b y 9 t Z X R h X 2 R h d G F f c 2 l 0 Z V 9 o Z W F s d G g u e 2 h p Z 2 h D b 3 V u d C w 1 f S Z x d W 9 0 O y w m c X V v d D t T Z X J 2 Z X I u R G F 0 Y W J h c 2 V c X C 8 y L 1 N R T C 9 s b 2 N h b G h v c 3 Q 7 U 2 V y c F N 0 Y X Q v Z G J v L 2 1 l d G F f Z G F 0 Y V 9 z a X R l X 2 h l Y W x 0 a C 5 7 b W V k a X V t Q 2 9 1 b n Q s N n 0 m c X V v d D s s J n F 1 b 3 Q 7 U 2 V y d m V y L k R h d G F i Y X N l X F w v M i 9 T U U w v b G 9 j Y W x o b 3 N 0 O 1 N l c n B T d G F 0 L 2 R i b y 9 t Z X R h X 2 R h d G F f c 2 l 0 Z V 9 o Z W F s d G g u e 2 x v d 0 N v d W 5 0 L D d 9 J n F 1 b 3 Q 7 L C Z x d W 9 0 O 1 N l c n Z l c i 5 E Y X R h Y m F z Z V x c L z I v U 1 F M L 2 x v Y 2 F s a G 9 z d D t T Z X J w U 3 R h d C 9 k Y m 8 v b W V 0 Y V 9 k Y X R h X 3 N p d G V f a G V h b H R o L n t p b m Z v c m 1 h d G l v b k N v d W 5 0 L D h 9 J n F 1 b 3 Q 7 L C Z x d W 9 0 O 1 N l c n Z l c i 5 E Y X R h Y m F z Z V x c L z I v U 1 F M L 2 x v Y 2 F s a G 9 z d D t T Z X J w U 3 R h d C 9 k Y m 8 v b W V 0 Y V 9 k Y X R h X 3 N p d G V f a G V h b H R o L n t 2 a X J 1 c 2 V z Q 2 9 1 b n Q s O X 0 m c X V v d D s s J n F 1 b 3 Q 7 U 2 V y d m V y L k R h d G F i Y X N l X F w v M i 9 T U U w v b G 9 j Y W x o b 3 N 0 O 1 N l c n B T d G F 0 L 2 R i b y 9 t Z X R h X 2 R h d G F f c 2 l 0 Z V 9 o Z W F s d G g u e 3 B y b 2 d y Z X N z L D E w f S Z x d W 9 0 O y w m c X V v d D t T Z X J 2 Z X I u R G F 0 Y W J h c 2 V c X C 8 y L 1 N R T C 9 s b 2 N h b G h v c 3 Q 7 U 2 V y c F N 0 Y X Q v Z G J v L 2 1 l d G F f Z G F 0 Y V 9 z a X R l X 2 h l Y W x 0 a C 5 7 c 3 R v c G V k L D E x f S Z x d W 9 0 O y w m c X V v d D t T Z X J 2 Z X I u R G F 0 Y W J h c 2 V c X C 8 y L 1 N R T C 9 s b 2 N h b G h v c 3 Q 7 U 2 V y c F N 0 Y X Q v Z G J v L 2 1 l d G F f Z G F 0 Y V 9 z a X R l X 2 h l Y W x 0 a C 5 7 c 3 B l Y 2 l h b F N 0 b 3 B S Z W F z b 2 4 s M T J 9 J n F 1 b 3 Q 7 L C Z x d W 9 0 O 1 N l c n Z l c i 5 E Y X R h Y m F z Z V x c L z I v U 1 F M L 2 x v Y 2 F s a G 9 z d D t T Z X J w U 3 R h d C 9 k Y m 8 v b W V 0 Y V 9 k Y X R h X 3 N p d G V f a G V h b H R o L n t j a G V j a 2 V k U G F n Z U N v d W 5 0 L D E z f S Z x d W 9 0 O y w m c X V v d D t T Z X J 2 Z X I u R G F 0 Y W J h c 2 V c X C 8 y L 1 N R T C 9 s b 2 N h b G h v c 3 Q 7 U 2 V y c F N 0 Y X Q v Z G J v L 2 1 l d G F f Z G F 0 Y V 9 z a X R l X 2 h l Y W x 0 a C 5 7 d G 9 0 Y W x D a G V j a 2 V k U G F n Z U N v d W 5 0 L D E 0 f S Z x d W 9 0 O y w m c X V v d D t T Z X J 2 Z X I u R G F 0 Y W J h c 2 V c X C 8 y L 1 N R T C 9 s b 2 N h b G h v c 3 Q 7 U 2 V y c F N 0 Y X Q v Z G J v L 2 1 l d G F f Z G F 0 Y V 9 z a X R l X 2 h l Y W x 0 a C 5 7 c m V k a X J l Y 3 R D b 3 V u d C w x N X 0 m c X V v d D s s J n F 1 b 3 Q 7 U 2 V y d m V y L k R h d G F i Y X N l X F w v M i 9 T U U w v b G 9 j Y W x o b 3 N 0 O 1 N l c n B T d G F 0 L 2 R i b y 9 t Z X R h X 2 R h d G F f c 2 l 0 Z V 9 o Z W F s d G g u e 2 N h c H R j a G F E Z X R l Y 3 R l Z C w x N n 0 m c X V v d D s s J n F 1 b 3 Q 7 U 2 V y d m V y L k R h d G F i Y X N l X F w v M i 9 T U U w v b G 9 j Y W x o b 3 N 0 O 1 N l c n B T d G F 0 L 2 R i b y 9 t Z X R h X 2 R h d G F f c 2 l 0 Z V 9 o Z W F s d G g u e 2 h h c 0 R l d G F p b E R h d G E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R h X 2 R h d G F f c 2 l 0 Z V 9 o Z W F s d G h f a W Q m c X V v d D s s J n F 1 b 3 Q 7 c m V w b 3 J 0 S W Q m c X V v d D s s J n F 1 b 3 Q 7 Z G 9 t Y W l u J n F 1 b 3 Q 7 L C Z x d W 9 0 O 2 R h d G U m c X V v d D s s J n F 1 b 3 Q 7 c 2 R v J n F 1 b 3 Q 7 L C Z x d W 9 0 O 2 h p Z 2 h D b 3 V u d C Z x d W 9 0 O y w m c X V v d D t t Z W R p d W 1 D b 3 V u d C Z x d W 9 0 O y w m c X V v d D t s b 3 d D b 3 V u d C Z x d W 9 0 O y w m c X V v d D t p b m Z v c m 1 h d G l v b k N v d W 5 0 J n F 1 b 3 Q 7 L C Z x d W 9 0 O 3 Z p c n V z Z X N D b 3 V u d C Z x d W 9 0 O y w m c X V v d D t w c m 9 n c m V z c y Z x d W 9 0 O y w m c X V v d D t z d G 9 w Z W Q m c X V v d D s s J n F 1 b 3 Q 7 c 3 B l Y 2 l h b F N 0 b 3 B S Z W F z b 2 4 m c X V v d D s s J n F 1 b 3 Q 7 Y 2 h l Y 2 t l Z F B h Z 2 V D b 3 V u d C Z x d W 9 0 O y w m c X V v d D t 0 b 3 R h b E N o Z W N r Z W R Q Y W d l Q 2 9 1 b n Q m c X V v d D s s J n F 1 b 3 Q 7 c m V k a X J l Y 3 R D b 3 V u d C Z x d W 9 0 O y w m c X V v d D t j Y X B 0 Y 2 h h R G V 0 Z W N 0 Z W Q m c X V v d D s s J n F 1 b 3 Q 7 a G F z R G V 0 Y W l s R G F 0 Y S Z x d W 9 0 O 1 0 i I C 8 + P E V u d H J 5 I F R 5 c G U 9 I k Z p b G x D b 2 x 1 b W 5 U e X B l c y I g V m F s d W U 9 I n N B Z 0 l H Q n d 3 T U R B d 0 1 E Q X d N R E F 3 T U R B R U I i I C 8 + P E V u d H J 5 I F R 5 c G U 9 I k Z p b G x M Y X N 0 V X B k Y X R l Z C I g V m F s d W U 9 I m Q y M D I 0 L T A 0 L T E 3 V D A y O j M 4 O j E 2 L j M x N T c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U Y X J n Z X Q i I F Z h b H V l P S J z b W V 0 Y V 9 k Y X R h X 3 N p d G V f a G V h b H R o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Z X R h X 2 R h d G F f c 2 l 0 Z V 9 o Z W F s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V 9 k Y X R h X 3 N p d G V f a G V h b H R o L 2 R i b 1 9 t Z X R h X 2 R h d G F f c 2 l 0 Z V 9 o Z W F s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Y T B h N j B h L W Y 3 M m I t N D g 1 N i 1 i Z W M x L W E 4 Z j N h O D d j Y m I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y Z W d p b 2 5 f Z G F 0 Y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T Z X J w U 3 R h d C 9 k Y m 8 v c m V n a W 9 u X 2 R h d G E u e 3 J l Z 2 l v b l 9 k Y X R h X 2 l k L D B 9 J n F 1 b 3 Q 7 L C Z x d W 9 0 O 1 N l c n Z l c i 5 E Y X R h Y m F z Z V x c L z I v U 1 F M L 2 x v Y 2 F s a G 9 z d D t T Z X J w U 3 R h d C 9 k Y m 8 v c m V n a W 9 u X 2 R h d G E u e 3 J l Z 2 l v b l 9 p Z C w x f S Z x d W 9 0 O y w m c X V v d D t T Z X J 2 Z X I u R G F 0 Y W J h c 2 V c X C 8 y L 1 N R T C 9 s b 2 N h b G h v c 3 Q 7 U 2 V y c F N 0 Y X Q v Z G J v L 3 J l Z 2 l v b l 9 k Y X R h L n t 6 a X B j b 2 R l L D J 9 J n F 1 b 3 Q 7 L C Z x d W 9 0 O 1 N l c n Z l c i 5 E Y X R h Y m F z Z V x c L z I v U 1 F M L 2 x v Y 2 F s a G 9 z d D t T Z X J w U 3 R h d C 9 k Y m 8 v c m V n a W 9 u X 2 R h d G E u e 2 x v Y 2 F 0 a W 9 u X 2 5 h b W U s M 3 0 m c X V v d D s s J n F 1 b 3 Q 7 U 2 V y d m V y L k R h d G F i Y X N l X F w v M i 9 T U U w v b G 9 j Y W x o b 3 N 0 O 1 N l c n B T d G F 0 L 2 R i b y 9 y Z W d p b 2 5 f Z G F 0 Y S 5 7 c G F y Z W 5 0 X 2 l k L D R 9 J n F 1 b 3 Q 7 L C Z x d W 9 0 O 1 N l c n Z l c i 5 E Y X R h Y m F z Z V x c L z I v U 1 F M L 2 x v Y 2 F s a G 9 z d D t T Z X J w U 3 R h d C 9 k Y m 8 v c m V n a W 9 u X 2 R h d G E u e 2 N v d W 5 0 c n l f Y 2 9 k Z S w 1 f S Z x d W 9 0 O y w m c X V v d D t T Z X J 2 Z X I u R G F 0 Y W J h c 2 V c X C 8 y L 1 N R T C 9 s b 2 N h b G h v c 3 Q 7 U 2 V y c F N 0 Y X Q v Z G J v L 3 J l Z 2 l v b l 9 k Y X R h L n t 0 Y X J n Z X R f d H l w Z S w 2 f S Z x d W 9 0 O 1 0 s J n F 1 b 3 Q 7 Q 2 9 s d W 1 u Q 2 9 1 b n Q m c X V v d D s 6 N y w m c X V v d D t L Z X l D b 2 x 1 b W 5 O Y W 1 l c y Z x d W 9 0 O z p b J n F 1 b 3 Q 7 c m V n a W 9 u X 2 R h d G F f a W Q m c X V v d D t d L C Z x d W 9 0 O 0 N v b H V t b k l k Z W 5 0 a X R p Z X M m c X V v d D s 6 W y Z x d W 9 0 O 1 N l c n Z l c i 5 E Y X R h Y m F z Z V x c L z I v U 1 F M L 2 x v Y 2 F s a G 9 z d D t T Z X J w U 3 R h d C 9 k Y m 8 v c m V n a W 9 u X 2 R h d G E u e 3 J l Z 2 l v b l 9 k Y X R h X 2 l k L D B 9 J n F 1 b 3 Q 7 L C Z x d W 9 0 O 1 N l c n Z l c i 5 E Y X R h Y m F z Z V x c L z I v U 1 F M L 2 x v Y 2 F s a G 9 z d D t T Z X J w U 3 R h d C 9 k Y m 8 v c m V n a W 9 u X 2 R h d G E u e 3 J l Z 2 l v b l 9 p Z C w x f S Z x d W 9 0 O y w m c X V v d D t T Z X J 2 Z X I u R G F 0 Y W J h c 2 V c X C 8 y L 1 N R T C 9 s b 2 N h b G h v c 3 Q 7 U 2 V y c F N 0 Y X Q v Z G J v L 3 J l Z 2 l v b l 9 k Y X R h L n t 6 a X B j b 2 R l L D J 9 J n F 1 b 3 Q 7 L C Z x d W 9 0 O 1 N l c n Z l c i 5 E Y X R h Y m F z Z V x c L z I v U 1 F M L 2 x v Y 2 F s a G 9 z d D t T Z X J w U 3 R h d C 9 k Y m 8 v c m V n a W 9 u X 2 R h d G E u e 2 x v Y 2 F 0 a W 9 u X 2 5 h b W U s M 3 0 m c X V v d D s s J n F 1 b 3 Q 7 U 2 V y d m V y L k R h d G F i Y X N l X F w v M i 9 T U U w v b G 9 j Y W x o b 3 N 0 O 1 N l c n B T d G F 0 L 2 R i b y 9 y Z W d p b 2 5 f Z G F 0 Y S 5 7 c G F y Z W 5 0 X 2 l k L D R 9 J n F 1 b 3 Q 7 L C Z x d W 9 0 O 1 N l c n Z l c i 5 E Y X R h Y m F z Z V x c L z I v U 1 F M L 2 x v Y 2 F s a G 9 z d D t T Z X J w U 3 R h d C 9 k Y m 8 v c m V n a W 9 u X 2 R h d G E u e 2 N v d W 5 0 c n l f Y 2 9 k Z S w 1 f S Z x d W 9 0 O y w m c X V v d D t T Z X J 2 Z X I u R G F 0 Y W J h c 2 V c X C 8 y L 1 N R T C 9 s b 2 N h b G h v c 3 Q 7 U 2 V y c F N 0 Y X Q v Z G J v L 3 J l Z 2 l v b l 9 k Y X R h L n t 0 Y X J n Z X R f d H l w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V n a W 9 u X 2 R h d G F f a W Q m c X V v d D s s J n F 1 b 3 Q 7 c m V n a W 9 u X 2 l k J n F 1 b 3 Q 7 L C Z x d W 9 0 O 3 p p c G N v Z G U m c X V v d D s s J n F 1 b 3 Q 7 b G 9 j Y X R p b 2 5 f b m F t Z S Z x d W 9 0 O y w m c X V v d D t w Y X J l b n R f a W Q m c X V v d D s s J n F 1 b 3 Q 7 Y 2 9 1 b n R y e V 9 j b 2 R l J n F 1 b 3 Q 7 L C Z x d W 9 0 O 3 R h c m d l d F 9 0 e X B l J n F 1 b 3 Q 7 X S I g L z 4 8 R W 5 0 c n k g V H l w Z T 0 i R m l s b E N v b H V t b l R 5 c G V z I i B W Y W x 1 Z T 0 i c 0 F n S U d C Z 1 l H Q m c 9 P S I g L z 4 8 R W 5 0 c n k g V H l w Z T 0 i R m l s b E x h c 3 R V c G R h d G V k I i B W Y W x 1 Z T 0 i Z D I w M j Q t M D Q t M T d U M D I 6 M z g 6 M j I u N z M w N T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D Q 2 I i A v P j x F b n R y e S B U e X B l P S J B Z G R l Z F R v R G F 0 Y U 1 v Z G V s I i B W Y W x 1 Z T 0 i b D E i I C 8 + P E V u d H J 5 I F R 5 c G U 9 I k Z p b G x U Y X J n Z X Q i I F Z h b H V l P S J z c m V n a W 9 u X 2 R h d G E i I C 8 + P C 9 T d G F i b G V F b n R y a W V z P j w v S X R l b T 4 8 S X R l b T 4 8 S X R l b U x v Y 2 F 0 a W 9 u P j x J d G V t V H l w Z T 5 G b 3 J t d W x h P C 9 J d G V t V H l w Z T 4 8 S X R l b V B h d G g + U 2 V j d G l v b j E v c m V n a W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X 2 R h d G E v Z G J v X 3 J l Z 2 l v b l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m N o X 2 V u Z 2 l u Z V 9 y Z X N 1 b H R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m Z k M z Q 4 L T l h O D I t N D J l M y 1 h N 2 M 5 L W N j M m F h Y m Y 0 O T c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c 2 V h c m N o X 2 V u Z 2 l u Z V 9 y Z X N 1 b H R f Z G F 0 Y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D t T Z X J w U 3 R h d C 9 k Y m 8 v c 2 V h c m N o X 2 V u Z 2 l u Z V 9 y Z X N 1 b H R f Z G F 0 Y S 5 7 c 2 V h c m N o X 2 V u Z 2 l u Z V 9 y Z X N 1 b H R f Z G F 0 Y V 9 p Z C w w f S Z x d W 9 0 O y w m c X V v d D t T Z X J 2 Z X I u R G F 0 Y W J h c 2 V c X C 8 y L 1 N R T C 9 s b 2 N h b G h v c 3 Q 7 U 2 V y c F N 0 Y X Q v Z G J v L 3 N l Y X J j a F 9 l b m d p b m V f c m V z d W x 0 X 2 R h d G E u e 3 J l Z 2 l v b l 9 k Y X R h X 2 l k L D F 9 J n F 1 b 3 Q 7 L C Z x d W 9 0 O 1 N l c n Z l c i 5 E Y X R h Y m F z Z V x c L z I v U 1 F M L 2 x v Y 2 F s a G 9 z d D t T Z X J w U 3 R h d C 9 k Y m 8 v c 2 V h c m N o X 2 V u Z 2 l u Z V 9 y Z X N 1 b H R f Z G F 0 Y S 5 7 Y W x s X 2 t l e X d v c m R f Z G F 0 Y V 9 p Z C w y f S Z x d W 9 0 O y w m c X V v d D t T Z X J 2 Z X I u R G F 0 Y W J h c 2 V c X C 8 y L 1 N R T C 9 s b 2 N h b G h v c 3 Q 7 U 2 V y c F N 0 Y X Q v Z G J v L 3 N l Y X J j a F 9 l b m d p b m V f c m V z d W x 0 X 2 R h d G E u e 3 R h c 2 t f b W V 0 Y V 9 k Y X R h X 2 l k L D N 9 J n F 1 b 3 Q 7 L C Z x d W 9 0 O 1 N l c n Z l c i 5 E Y X R h Y m F z Z V x c L z I v U 1 F M L 2 x v Y 2 F s a G 9 z d D t T Z X J w U 3 R h d C 9 k Y m 8 v c 2 V h c m N o X 2 V u Z 2 l u Z V 9 y Z X N 1 b H R f Z G F 0 Y S 5 7 c G 9 z a X R p b 2 4 s N H 0 m c X V v d D s s J n F 1 b 3 Q 7 U 2 V y d m V y L k R h d G F i Y X N l X F w v M i 9 T U U w v b G 9 j Y W x o b 3 N 0 O 1 N l c n B T d G F 0 L 2 R i b y 9 z Z W F y Y 2 h f Z W 5 n a W 5 l X 3 J l c 3 V s d F 9 k Y X R h L n t 1 c m w s N X 0 m c X V v d D s s J n F 1 b 3 Q 7 U 2 V y d m V y L k R h d G F i Y X N l X F w v M i 9 T U U w v b G 9 j Y W x o b 3 N 0 O 1 N l c n B T d G F 0 L 2 R i b y 9 z Z W F y Y 2 h f Z W 5 n a W 5 l X 3 J l c 3 V s d F 9 k Y X R h L n t k b 2 1 h a W 4 s N n 0 m c X V v d D s s J n F 1 b 3 Q 7 U 2 V y d m V y L k R h d G F i Y X N l X F w v M i 9 T U U w v b G 9 j Y W x o b 3 N 0 O 1 N l c n B T d G F 0 L 2 R i b y 9 z Z W F y Y 2 h f Z W 5 n a W 5 l X 3 J l c 3 V s d F 9 k Y X R h L n t z d W J k b 2 1 h a W 4 s N 3 0 m c X V v d D s s J n F 1 b 3 Q 7 U 2 V y d m V y L k R h d G F i Y X N l X F w v M i 9 T U U w v b G 9 j Y W x o b 3 N 0 O 1 N l c n B T d G F 0 L 2 R i b y 9 z Z W F y Y 2 h f Z W 5 n a W 5 l X 3 J l c 3 V s d F 9 k Y X R h L n t 0 a X R s Z S w 4 f S Z x d W 9 0 O y w m c X V v d D t T Z X J 2 Z X I u R G F 0 Y W J h c 2 V c X C 8 y L 1 N R T C 9 s b 2 N h b G h v c 3 Q 7 U 2 V y c F N 0 Y X Q v Z G J v L 3 N l Y X J j a F 9 l b m d p b m V f c m V z d W x 0 X 2 R h d G E u e 3 R p d G x l X 2 x l b m d 0 a C w 5 f S Z x d W 9 0 O y w m c X V v d D t T Z X J 2 Z X I u R G F 0 Y W J h c 2 V c X C 8 y L 1 N R T C 9 s b 2 N h b G h v c 3 Q 7 U 2 V y c F N 0 Y X Q v Z G J v L 3 N l Y X J j a F 9 l b m d p b m V f c m V z d W x 0 X 2 R h d G E u e 3 N u a X B w Z X Q s M T B 9 J n F 1 b 3 Q 7 L C Z x d W 9 0 O 1 N l c n Z l c i 5 E Y X R h Y m F z Z V x c L z I v U 1 F M L 2 x v Y 2 F s a G 9 z d D t T Z X J w U 3 R h d C 9 k Y m 8 v c 2 V h c m N o X 2 V u Z 2 l u Z V 9 y Z X N 1 b H R f Z G F 0 Y S 5 7 c 2 5 p c H B l d F 9 s Z W 5 n d G g s M T F 9 J n F 1 b 3 Q 7 L C Z x d W 9 0 O 1 N l c n Z l c i 5 E Y X R h Y m F z Z V x c L z I v U 1 F M L 2 x v Y 2 F s a G 9 z d D t T Z X J w U 3 R h d C 9 k Y m 8 v c 2 V h c m N o X 2 V u Z 2 l u Z V 9 y Z X N 1 b H R f Z G F 0 Y S 5 7 c 3 B l Y 1 9 l b G V t Z W 5 0 c y w x M n 0 m c X V v d D s s J n F 1 b 3 Q 7 U 2 V y d m V y L k R h d G F i Y X N l X F w v M i 9 T U U w v b G 9 j Y W x o b 3 N 0 O 1 N l c n B T d G F 0 L 2 R i b y 9 z Z W F y Y 2 h f Z W 5 n a W 5 l X 3 J l c 3 V s d F 9 k Y X R h L n t i c m V h Z G N y d W 1 i c y w x M 3 0 m c X V v d D s s J n F 1 b 3 Q 7 U 2 V y d m V y L k R h d G F i Y X N l X F w v M i 9 T U U w v b G 9 j Y W x o b 3 N 0 O 1 N l c n B T d G F 0 L 2 R i b y 9 z Z W F y Y 2 h f Z W 5 n a W 5 l X 3 J l c 3 V s d F 9 k Y X R h L n t 0 e X B l c y w x N H 0 m c X V v d D t d L C Z x d W 9 0 O 0 N v b H V t b k N v d W 5 0 J n F 1 b 3 Q 7 O j E 1 L C Z x d W 9 0 O 0 t l e U N v b H V t b k 5 h b W V z J n F 1 b 3 Q 7 O l s m c X V v d D t z Z W F y Y 2 h f Z W 5 n a W 5 l X 3 J l c 3 V s d F 9 k Y X R h X 2 l k J n F 1 b 3 Q 7 X S w m c X V v d D t D b 2 x 1 b W 5 J Z G V u d G l 0 a W V z J n F 1 b 3 Q 7 O l s m c X V v d D t T Z X J 2 Z X I u R G F 0 Y W J h c 2 V c X C 8 y L 1 N R T C 9 s b 2 N h b G h v c 3 Q 7 U 2 V y c F N 0 Y X Q v Z G J v L 3 N l Y X J j a F 9 l b m d p b m V f c m V z d W x 0 X 2 R h d G E u e 3 N l Y X J j a F 9 l b m d p b m V f c m V z d W x 0 X 2 R h d G F f a W Q s M H 0 m c X V v d D s s J n F 1 b 3 Q 7 U 2 V y d m V y L k R h d G F i Y X N l X F w v M i 9 T U U w v b G 9 j Y W x o b 3 N 0 O 1 N l c n B T d G F 0 L 2 R i b y 9 z Z W F y Y 2 h f Z W 5 n a W 5 l X 3 J l c 3 V s d F 9 k Y X R h L n t y Z W d p b 2 5 f Z G F 0 Y V 9 p Z C w x f S Z x d W 9 0 O y w m c X V v d D t T Z X J 2 Z X I u R G F 0 Y W J h c 2 V c X C 8 y L 1 N R T C 9 s b 2 N h b G h v c 3 Q 7 U 2 V y c F N 0 Y X Q v Z G J v L 3 N l Y X J j a F 9 l b m d p b m V f c m V z d W x 0 X 2 R h d G E u e 2 F s b F 9 r Z X l 3 b 3 J k X 2 R h d G F f a W Q s M n 0 m c X V v d D s s J n F 1 b 3 Q 7 U 2 V y d m V y L k R h d G F i Y X N l X F w v M i 9 T U U w v b G 9 j Y W x o b 3 N 0 O 1 N l c n B T d G F 0 L 2 R i b y 9 z Z W F y Y 2 h f Z W 5 n a W 5 l X 3 J l c 3 V s d F 9 k Y X R h L n t 0 Y X N r X 2 1 l d G F f Z G F 0 Y V 9 p Z C w z f S Z x d W 9 0 O y w m c X V v d D t T Z X J 2 Z X I u R G F 0 Y W J h c 2 V c X C 8 y L 1 N R T C 9 s b 2 N h b G h v c 3 Q 7 U 2 V y c F N 0 Y X Q v Z G J v L 3 N l Y X J j a F 9 l b m d p b m V f c m V z d W x 0 X 2 R h d G E u e 3 B v c 2 l 0 a W 9 u L D R 9 J n F 1 b 3 Q 7 L C Z x d W 9 0 O 1 N l c n Z l c i 5 E Y X R h Y m F z Z V x c L z I v U 1 F M L 2 x v Y 2 F s a G 9 z d D t T Z X J w U 3 R h d C 9 k Y m 8 v c 2 V h c m N o X 2 V u Z 2 l u Z V 9 y Z X N 1 b H R f Z G F 0 Y S 5 7 d X J s L D V 9 J n F 1 b 3 Q 7 L C Z x d W 9 0 O 1 N l c n Z l c i 5 E Y X R h Y m F z Z V x c L z I v U 1 F M L 2 x v Y 2 F s a G 9 z d D t T Z X J w U 3 R h d C 9 k Y m 8 v c 2 V h c m N o X 2 V u Z 2 l u Z V 9 y Z X N 1 b H R f Z G F 0 Y S 5 7 Z G 9 t Y W l u L D Z 9 J n F 1 b 3 Q 7 L C Z x d W 9 0 O 1 N l c n Z l c i 5 E Y X R h Y m F z Z V x c L z I v U 1 F M L 2 x v Y 2 F s a G 9 z d D t T Z X J w U 3 R h d C 9 k Y m 8 v c 2 V h c m N o X 2 V u Z 2 l u Z V 9 y Z X N 1 b H R f Z G F 0 Y S 5 7 c 3 V i Z G 9 t Y W l u L D d 9 J n F 1 b 3 Q 7 L C Z x d W 9 0 O 1 N l c n Z l c i 5 E Y X R h Y m F z Z V x c L z I v U 1 F M L 2 x v Y 2 F s a G 9 z d D t T Z X J w U 3 R h d C 9 k Y m 8 v c 2 V h c m N o X 2 V u Z 2 l u Z V 9 y Z X N 1 b H R f Z G F 0 Y S 5 7 d G l 0 b G U s O H 0 m c X V v d D s s J n F 1 b 3 Q 7 U 2 V y d m V y L k R h d G F i Y X N l X F w v M i 9 T U U w v b G 9 j Y W x o b 3 N 0 O 1 N l c n B T d G F 0 L 2 R i b y 9 z Z W F y Y 2 h f Z W 5 n a W 5 l X 3 J l c 3 V s d F 9 k Y X R h L n t 0 a X R s Z V 9 s Z W 5 n d G g s O X 0 m c X V v d D s s J n F 1 b 3 Q 7 U 2 V y d m V y L k R h d G F i Y X N l X F w v M i 9 T U U w v b G 9 j Y W x o b 3 N 0 O 1 N l c n B T d G F 0 L 2 R i b y 9 z Z W F y Y 2 h f Z W 5 n a W 5 l X 3 J l c 3 V s d F 9 k Y X R h L n t z b m l w c G V 0 L D E w f S Z x d W 9 0 O y w m c X V v d D t T Z X J 2 Z X I u R G F 0 Y W J h c 2 V c X C 8 y L 1 N R T C 9 s b 2 N h b G h v c 3 Q 7 U 2 V y c F N 0 Y X Q v Z G J v L 3 N l Y X J j a F 9 l b m d p b m V f c m V z d W x 0 X 2 R h d G E u e 3 N u a X B w Z X R f b G V u Z 3 R o L D E x f S Z x d W 9 0 O y w m c X V v d D t T Z X J 2 Z X I u R G F 0 Y W J h c 2 V c X C 8 y L 1 N R T C 9 s b 2 N h b G h v c 3 Q 7 U 2 V y c F N 0 Y X Q v Z G J v L 3 N l Y X J j a F 9 l b m d p b m V f c m V z d W x 0 X 2 R h d G E u e 3 N w Z W N f Z W x l b W V u d H M s M T J 9 J n F 1 b 3 Q 7 L C Z x d W 9 0 O 1 N l c n Z l c i 5 E Y X R h Y m F z Z V x c L z I v U 1 F M L 2 x v Y 2 F s a G 9 z d D t T Z X J w U 3 R h d C 9 k Y m 8 v c 2 V h c m N o X 2 V u Z 2 l u Z V 9 y Z X N 1 b H R f Z G F 0 Y S 5 7 Y n J l Y W R j c n V t Y n M s M T N 9 J n F 1 b 3 Q 7 L C Z x d W 9 0 O 1 N l c n Z l c i 5 E Y X R h Y m F z Z V x c L z I v U 1 F M L 2 x v Y 2 F s a G 9 z d D t T Z X J w U 3 R h d C 9 k Y m 8 v c 2 V h c m N o X 2 V u Z 2 l u Z V 9 y Z X N 1 b H R f Z G F 0 Y S 5 7 d H l w Z X M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Y 2 h f Z W 5 n a W 5 l X 3 J l c 3 V s d F 9 k Y X R h X 2 l k J n F 1 b 3 Q 7 L C Z x d W 9 0 O 3 J l Z 2 l v b l 9 k Y X R h X 2 l k J n F 1 b 3 Q 7 L C Z x d W 9 0 O 2 F s b F 9 r Z X l 3 b 3 J k X 2 R h d G F f a W Q m c X V v d D s s J n F 1 b 3 Q 7 d G F z a 1 9 t Z X R h X 2 R h d G F f a W Q m c X V v d D s s J n F 1 b 3 Q 7 c G 9 z a X R p b 2 4 m c X V v d D s s J n F 1 b 3 Q 7 d X J s J n F 1 b 3 Q 7 L C Z x d W 9 0 O 2 R v b W F p b i Z x d W 9 0 O y w m c X V v d D t z d W J k b 2 1 h a W 4 m c X V v d D s s J n F 1 b 3 Q 7 d G l 0 b G U m c X V v d D s s J n F 1 b 3 Q 7 d G l 0 b G V f b G V u Z 3 R o J n F 1 b 3 Q 7 L C Z x d W 9 0 O 3 N u a X B w Z X Q m c X V v d D s s J n F 1 b 3 Q 7 c 2 5 p c H B l d F 9 s Z W 5 n d G g m c X V v d D s s J n F 1 b 3 Q 7 c 3 B l Y 1 9 l b G V t Z W 5 0 c y Z x d W 9 0 O y w m c X V v d D t i c m V h Z G N y d W 1 i c y Z x d W 9 0 O y w m c X V v d D t 0 e X B l c y Z x d W 9 0 O 1 0 i I C 8 + P E V u d H J 5 I F R 5 c G U 9 I k Z p b G x D b 2 x 1 b W 5 U e X B l c y I g V m F s d W U 9 I n N B Z 0 l D Q W d 3 R 0 J n W U d E Q V l N Q m d Z R y I g L z 4 8 R W 5 0 c n k g V H l w Z T 0 i R m l s b E x h c 3 R V c G R h d G V k I i B W Y W x 1 Z T 0 i Z D I w M j Q t M D Q t M T d U M D I 6 M z g 6 M z A u N z Q 2 M j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z g i I C 8 + P E V u d H J 5 I F R 5 c G U 9 I k F k Z G V k V G 9 E Y X R h T W 9 k Z W w i I F Z h b H V l P S J s M S I g L z 4 8 R W 5 0 c n k g V H l w Z T 0 i R m l s b F R h c m d l d C I g V m F s d W U 9 I n N z Z W F y Y 2 h f Z W 5 n a W 5 l X 3 J l c 3 V s d F 9 k Y X R h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z Z W F y Y 2 h f Z W 5 n a W 5 l X 3 J l c 3 V s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l b m d p b m V f c m V z d W x 0 X 2 R h d G E v Z G J v X 3 N l Y X J j a F 9 l b m d p b m V f c m V z d W x 0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X 2 1 l d G F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T h h Z j R k L T g 2 Y j E t N D R k N S 1 h M G M y L T k x O D I 2 M D h i Z j g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3 R h c 2 t f b W V 0 Y V 9 k Y X R h X 2 l k J n F 1 b 3 Q 7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1 N l c n B T d G F 0 L 2 R i b y 9 0 Y X N r X 2 1 l d G F f Z G F 0 Y S 5 7 d G F z a 1 9 t Z X R h X 2 R h d G F f a W Q s M H 0 m c X V v d D s s J n F 1 b 3 Q 7 U 2 V y d m V y L k R h d G F i Y X N l X F w v M i 9 T U U w v b G 9 j Y W x o b 3 N 0 O 1 N l c n B T d G F 0 L 2 R i b y 9 0 Y X N r X 2 1 l d G F f Z G F 0 Y S 5 7 d G F z a 1 9 p Z C w x f S Z x d W 9 0 O y w m c X V v d D t T Z X J 2 Z X I u R G F 0 Y W J h c 2 V c X C 8 y L 1 N R T C 9 s b 2 N h b G h v c 3 Q 7 U 2 V y c F N 0 Y X Q v Z G J v L 3 R h c 2 t f b W V 0 Y V 9 k Y X R h L n t j b G l l b n R f b m F t Z S w y f S Z x d W 9 0 O y w m c X V v d D t T Z X J 2 Z X I u R G F 0 Y W J h c 2 V c X C 8 y L 1 N R T C 9 s b 2 N h b G h v c 3 Q 7 U 2 V y c F N 0 Y X Q v Z G J v L 3 R h c 2 t f b W V 0 Y V 9 k Y X R h L n t z Z V 9 p Z C w z f S Z x d W 9 0 O y w m c X V v d D t T Z X J 2 Z X I u R G F 0 Y W J h c 2 V c X C 8 y L 1 N R T C 9 s b 2 N h b G h v c 3 Q 7 U 2 V y c F N 0 Y X Q v Z G J v L 3 R h c 2 t f b W V 0 Y V 9 k Y X R h L n t j b 3 V u d H J 5 X 2 l k L D R 9 J n F 1 b 3 Q 7 L C Z x d W 9 0 O 1 N l c n Z l c i 5 E Y X R h Y m F z Z V x c L z I v U 1 F M L 2 x v Y 2 F s a G 9 z d D t T Z X J w U 3 R h d C 9 k Y m 8 v d G F z a 1 9 t Z X R h X 2 R h d G E u e 2 x h b m d f a W Q s N X 0 m c X V v d D s s J n F 1 b 3 Q 7 U 2 V y d m V y L k R h d G F i Y X N l X F w v M i 9 T U U w v b G 9 j Y W x o b 3 N 0 O 1 N l c n B T d G F 0 L 2 R i b y 9 0 Y X N r X 2 1 l d G F f Z G F 0 Y S 5 7 Z G V 2 a W N l X 3 R 5 c G V f a W Q s N n 0 m c X V v d D s s J n F 1 b 3 Q 7 U 2 V y d m V y L k R h d G F i Y X N l X F w v M i 9 T U U w v b G 9 j Y W x o b 3 N 0 O 1 N l c n B T d G F 0 L 2 R i b y 9 0 Y X N r X 2 1 l d G F f Z G F 0 Y S 5 7 c H J v Z 3 J l c 3 M s N 3 0 m c X V v d D s s J n F 1 b 3 Q 7 U 2 V y d m V y L k R h d G F i Y X N l X F w v M i 9 T U U w v b G 9 j Y W x o b 3 N 0 O 1 N l c n B T d G F 0 L 2 R i b y 9 0 Y X N r X 2 1 l d G F f Z G F 0 Y S 5 7 a 2 V 5 d 2 9 y Z H N f Y 2 9 1 b n Q s O H 0 m c X V v d D s s J n F 1 b 3 Q 7 U 2 V y d m V y L k R h d G F i Y X N l X F w v M i 9 T U U w v b G 9 j Y W x o b 3 N 0 O 1 N l c n B T d G F 0 L 2 R i b y 9 0 Y X N r X 2 1 l d G F f Z G F 0 Y S 5 7 Y 3 J l Y X R l Z F 9 h d C w 5 f S Z x d W 9 0 O y w m c X V v d D t T Z X J 2 Z X I u R G F 0 Y W J h c 2 V c X C 8 y L 1 N R T C 9 s b 2 N h b G h v c 3 Q 7 U 2 V y c F N 0 Y X Q v Z G J v L 3 R h c 2 t f b W V 0 Y V 9 k Y X R h L n t w Y X J z Z W R f Y X Q s M T B 9 J n F 1 b 3 Q 7 X S w m c X V v d D t D b 2 x 1 b W 5 D b 3 V u d C Z x d W 9 0 O z o x M S w m c X V v d D t L Z X l D b 2 x 1 b W 5 O Y W 1 l c y Z x d W 9 0 O z p b J n F 1 b 3 Q 7 d G F z a 1 9 t Z X R h X 2 R h d G F f a W Q m c X V v d D t d L C Z x d W 9 0 O 0 N v b H V t b k l k Z W 5 0 a X R p Z X M m c X V v d D s 6 W y Z x d W 9 0 O 1 N l c n Z l c i 5 E Y X R h Y m F z Z V x c L z I v U 1 F M L 2 x v Y 2 F s a G 9 z d D t T Z X J w U 3 R h d C 9 k Y m 8 v d G F z a 1 9 t Z X R h X 2 R h d G E u e 3 R h c 2 t f b W V 0 Y V 9 k Y X R h X 2 l k L D B 9 J n F 1 b 3 Q 7 L C Z x d W 9 0 O 1 N l c n Z l c i 5 E Y X R h Y m F z Z V x c L z I v U 1 F M L 2 x v Y 2 F s a G 9 z d D t T Z X J w U 3 R h d C 9 k Y m 8 v d G F z a 1 9 t Z X R h X 2 R h d G E u e 3 R h c 2 t f a W Q s M X 0 m c X V v d D s s J n F 1 b 3 Q 7 U 2 V y d m V y L k R h d G F i Y X N l X F w v M i 9 T U U w v b G 9 j Y W x o b 3 N 0 O 1 N l c n B T d G F 0 L 2 R i b y 9 0 Y X N r X 2 1 l d G F f Z G F 0 Y S 5 7 Y 2 x p Z W 5 0 X 2 5 h b W U s M n 0 m c X V v d D s s J n F 1 b 3 Q 7 U 2 V y d m V y L k R h d G F i Y X N l X F w v M i 9 T U U w v b G 9 j Y W x o b 3 N 0 O 1 N l c n B T d G F 0 L 2 R i b y 9 0 Y X N r X 2 1 l d G F f Z G F 0 Y S 5 7 c 2 V f a W Q s M 3 0 m c X V v d D s s J n F 1 b 3 Q 7 U 2 V y d m V y L k R h d G F i Y X N l X F w v M i 9 T U U w v b G 9 j Y W x o b 3 N 0 O 1 N l c n B T d G F 0 L 2 R i b y 9 0 Y X N r X 2 1 l d G F f Z G F 0 Y S 5 7 Y 2 9 1 b n R y e V 9 p Z C w 0 f S Z x d W 9 0 O y w m c X V v d D t T Z X J 2 Z X I u R G F 0 Y W J h c 2 V c X C 8 y L 1 N R T C 9 s b 2 N h b G h v c 3 Q 7 U 2 V y c F N 0 Y X Q v Z G J v L 3 R h c 2 t f b W V 0 Y V 9 k Y X R h L n t s Y W 5 n X 2 l k L D V 9 J n F 1 b 3 Q 7 L C Z x d W 9 0 O 1 N l c n Z l c i 5 E Y X R h Y m F z Z V x c L z I v U 1 F M L 2 x v Y 2 F s a G 9 z d D t T Z X J w U 3 R h d C 9 k Y m 8 v d G F z a 1 9 t Z X R h X 2 R h d G E u e 2 R l d m l j Z V 9 0 e X B l X 2 l k L D Z 9 J n F 1 b 3 Q 7 L C Z x d W 9 0 O 1 N l c n Z l c i 5 E Y X R h Y m F z Z V x c L z I v U 1 F M L 2 x v Y 2 F s a G 9 z d D t T Z X J w U 3 R h d C 9 k Y m 8 v d G F z a 1 9 t Z X R h X 2 R h d G E u e 3 B y b 2 d y Z X N z L D d 9 J n F 1 b 3 Q 7 L C Z x d W 9 0 O 1 N l c n Z l c i 5 E Y X R h Y m F z Z V x c L z I v U 1 F M L 2 x v Y 2 F s a G 9 z d D t T Z X J w U 3 R h d C 9 k Y m 8 v d G F z a 1 9 t Z X R h X 2 R h d G E u e 2 t l e X d v c m R z X 2 N v d W 5 0 L D h 9 J n F 1 b 3 Q 7 L C Z x d W 9 0 O 1 N l c n Z l c i 5 E Y X R h Y m F z Z V x c L z I v U 1 F M L 2 x v Y 2 F s a G 9 z d D t T Z X J w U 3 R h d C 9 k Y m 8 v d G F z a 1 9 t Z X R h X 2 R h d G E u e 2 N y Z W F 0 Z W R f Y X Q s O X 0 m c X V v d D s s J n F 1 b 3 Q 7 U 2 V y d m V y L k R h d G F i Y X N l X F w v M i 9 T U U w v b G 9 j Y W x o b 3 N 0 O 1 N l c n B T d G F 0 L 2 R i b y 9 0 Y X N r X 2 1 l d G F f Z G F 0 Y S 5 7 c G F y c 2 V k X 2 F 0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G F z a 1 9 t Z X R h X 2 R h d G F f a W Q m c X V v d D s s J n F 1 b 3 Q 7 d G F z a 1 9 p Z C Z x d W 9 0 O y w m c X V v d D t j b G l l b n R f b m F t Z S Z x d W 9 0 O y w m c X V v d D t z Z V 9 p Z C Z x d W 9 0 O y w m c X V v d D t j b 3 V u d H J 5 X 2 l k J n F 1 b 3 Q 7 L C Z x d W 9 0 O 2 x h b m d f a W Q m c X V v d D s s J n F 1 b 3 Q 7 Z G V 2 a W N l X 3 R 5 c G V f a W Q m c X V v d D s s J n F 1 b 3 Q 7 c H J v Z 3 J l c 3 M m c X V v d D s s J n F 1 b 3 Q 7 a 2 V 5 d 2 9 y Z H N f Y 2 9 1 b n Q m c X V v d D s s J n F 1 b 3 Q 7 Y 3 J l Y X R l Z F 9 h d C Z x d W 9 0 O y w m c X V v d D t w Y X J z Z W R f Y X Q m c X V v d D t d I i A v P j x F b n R y e S B U e X B l P S J G a W x s Q 2 9 s d W 1 u V H l w Z X M i I F Z h b H V l P S J z Q W d J R 0 R B S U 1 E Q V l H Q n d j P S I g L z 4 8 R W 5 0 c n k g V H l w Z T 0 i R m l s b E x h c 3 R V c G R h d G V k I i B W Y W x 1 Z T 0 i Z D I w M j Q t M D Q t M T d U M D I 6 M z g 6 N D Q u M z E w M j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R m l s b F R h c m d l d C I g V m F s d W U 9 I n N 0 Y X N r X 2 1 l d G F f Z G F 0 Y S I g L z 4 8 L 1 N 0 Y W J s Z U V u d H J p Z X M + P C 9 J d G V t P j x J d G V t P j x J d G V t T G 9 j Y X R p b 2 4 + P E l 0 Z W 1 U e X B l P k Z v c m 1 1 b G E 8 L 0 l 0 Z W 1 U e X B l P j x J d G V t U G F 0 a D 5 T Z W N 0 a W 9 u M S 9 0 Y X N r X 2 1 l d G F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X 2 1 l d G F f Z G F 0 Y S 9 k Y m 9 f d G F z a 1 9 t Z X R h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l 3 b 3 J k X 2 1 l d H J p Y 1 9 m d W x s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Q 1 M D Q 4 M C 0 4 M j Z i L T Q 0 Y 2 Y t O D I z O S 1 h Y j h m Z j U x N G V h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V 5 d 2 9 y Z F 9 t Z X R y a W N f Z n V s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x O T o w N D o z O C 4 1 N D M 4 O D k w W i I g L z 4 8 R W 5 0 c n k g V H l w Z T 0 i R m l s b E N v b H V t b l R 5 c G V z I i B W Y W x 1 Z T 0 i c 0 F n S U d C Z 0 l P Q W d J R y I g L z 4 8 R W 5 0 c n k g V H l w Z T 0 i R m l s b E N v b H V t b k 5 h b W V z I i B W Y W x 1 Z T 0 i c 1 s m c X V v d D t r Z X l 3 b 3 J k X 2 1 l d H J p Y 1 9 m d W x s X 2 R h d G F f a W Q m c X V v d D s s J n F 1 b 3 Q 7 a 2 V 5 d 2 9 y Z F 9 t Z X R y a W N f b W V 0 Y V 9 k Y X R h X 2 l k J n F 1 b 3 Q 7 L C Z x d W 9 0 O 2 t l e X d v c m Q m c X V v d D s s J n F 1 b 3 Q 7 a 2 V 5 d 2 9 y Z F 9 y Y X c m c X V v d D s s J n F 1 b 3 Q 7 c 3 R h d H V z J n F 1 b 3 Q 7 L C Z x d W 9 0 O 2 N v c 3 Q m c X V v d D s s J n F 1 b 3 Q 7 c 2 V h c m N o X 3 Z v b H V t Z S Z x d W 9 0 O y w m c X V v d D t j b 2 1 w Z X R p d G l v b i Z x d W 9 0 O y w m c X V v d D t z Z W F y Y 2 h f d m 9 s d W 1 l X 2 h p c 3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l 3 b 3 J k X 2 1 l d H J p Y 1 9 m d W x s X 2 R h d G E v Q X V 0 b 1 J l b W 9 2 Z W R D b 2 x 1 b W 5 z M S 5 7 a 2 V 5 d 2 9 y Z F 9 t Z X R y a W N f Z n V s b F 9 k Y X R h X 2 l k L D B 9 J n F 1 b 3 Q 7 L C Z x d W 9 0 O 1 N l Y 3 R p b 2 4 x L 2 t l e X d v c m R f b W V 0 c m l j X 2 Z 1 b G x f Z G F 0 Y S 9 B d X R v U m V t b 3 Z l Z E N v b H V t b n M x L n t r Z X l 3 b 3 J k X 2 1 l d H J p Y 1 9 t Z X R h X 2 R h d G F f a W Q s M X 0 m c X V v d D s s J n F 1 b 3 Q 7 U 2 V j d G l v b j E v a 2 V 5 d 2 9 y Z F 9 t Z X R y a W N f Z n V s b F 9 k Y X R h L 0 F 1 d G 9 S Z W 1 v d m V k Q 2 9 s d W 1 u c z E u e 2 t l e X d v c m Q s M n 0 m c X V v d D s s J n F 1 b 3 Q 7 U 2 V j d G l v b j E v a 2 V 5 d 2 9 y Z F 9 t Z X R y a W N f Z n V s b F 9 k Y X R h L 0 F 1 d G 9 S Z W 1 v d m V k Q 2 9 s d W 1 u c z E u e 2 t l e X d v c m R f c m F 3 L D N 9 J n F 1 b 3 Q 7 L C Z x d W 9 0 O 1 N l Y 3 R p b 2 4 x L 2 t l e X d v c m R f b W V 0 c m l j X 2 Z 1 b G x f Z G F 0 Y S 9 B d X R v U m V t b 3 Z l Z E N v b H V t b n M x L n t z d G F 0 d X M s N H 0 m c X V v d D s s J n F 1 b 3 Q 7 U 2 V j d G l v b j E v a 2 V 5 d 2 9 y Z F 9 t Z X R y a W N f Z n V s b F 9 k Y X R h L 0 F 1 d G 9 S Z W 1 v d m V k Q 2 9 s d W 1 u c z E u e 2 N v c 3 Q s N X 0 m c X V v d D s s J n F 1 b 3 Q 7 U 2 V j d G l v b j E v a 2 V 5 d 2 9 y Z F 9 t Z X R y a W N f Z n V s b F 9 k Y X R h L 0 F 1 d G 9 S Z W 1 v d m V k Q 2 9 s d W 1 u c z E u e 3 N l Y X J j a F 9 2 b 2 x 1 b W U s N n 0 m c X V v d D s s J n F 1 b 3 Q 7 U 2 V j d G l v b j E v a 2 V 5 d 2 9 y Z F 9 t Z X R y a W N f Z n V s b F 9 k Y X R h L 0 F 1 d G 9 S Z W 1 v d m V k Q 2 9 s d W 1 u c z E u e 2 N v b X B l d G l 0 a W 9 u L D d 9 J n F 1 b 3 Q 7 L C Z x d W 9 0 O 1 N l Y 3 R p b 2 4 x L 2 t l e X d v c m R f b W V 0 c m l j X 2 Z 1 b G x f Z G F 0 Y S 9 B d X R v U m V t b 3 Z l Z E N v b H V t b n M x L n t z Z W F y Y 2 h f d m 9 s d W 1 l X 2 h p c 3 R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2 V 5 d 2 9 y Z F 9 t Z X R y a W N f Z n V s b F 9 k Y X R h L 0 F 1 d G 9 S Z W 1 v d m V k Q 2 9 s d W 1 u c z E u e 2 t l e X d v c m R f b W V 0 c m l j X 2 Z 1 b G x f Z G F 0 Y V 9 p Z C w w f S Z x d W 9 0 O y w m c X V v d D t T Z W N 0 a W 9 u M S 9 r Z X l 3 b 3 J k X 2 1 l d H J p Y 1 9 m d W x s X 2 R h d G E v Q X V 0 b 1 J l b W 9 2 Z W R D b 2 x 1 b W 5 z M S 5 7 a 2 V 5 d 2 9 y Z F 9 t Z X R y a W N f b W V 0 Y V 9 k Y X R h X 2 l k L D F 9 J n F 1 b 3 Q 7 L C Z x d W 9 0 O 1 N l Y 3 R p b 2 4 x L 2 t l e X d v c m R f b W V 0 c m l j X 2 Z 1 b G x f Z G F 0 Y S 9 B d X R v U m V t b 3 Z l Z E N v b H V t b n M x L n t r Z X l 3 b 3 J k L D J 9 J n F 1 b 3 Q 7 L C Z x d W 9 0 O 1 N l Y 3 R p b 2 4 x L 2 t l e X d v c m R f b W V 0 c m l j X 2 Z 1 b G x f Z G F 0 Y S 9 B d X R v U m V t b 3 Z l Z E N v b H V t b n M x L n t r Z X l 3 b 3 J k X 3 J h d y w z f S Z x d W 9 0 O y w m c X V v d D t T Z W N 0 a W 9 u M S 9 r Z X l 3 b 3 J k X 2 1 l d H J p Y 1 9 m d W x s X 2 R h d G E v Q X V 0 b 1 J l b W 9 2 Z W R D b 2 x 1 b W 5 z M S 5 7 c 3 R h d H V z L D R 9 J n F 1 b 3 Q 7 L C Z x d W 9 0 O 1 N l Y 3 R p b 2 4 x L 2 t l e X d v c m R f b W V 0 c m l j X 2 Z 1 b G x f Z G F 0 Y S 9 B d X R v U m V t b 3 Z l Z E N v b H V t b n M x L n t j b 3 N 0 L D V 9 J n F 1 b 3 Q 7 L C Z x d W 9 0 O 1 N l Y 3 R p b 2 4 x L 2 t l e X d v c m R f b W V 0 c m l j X 2 Z 1 b G x f Z G F 0 Y S 9 B d X R v U m V t b 3 Z l Z E N v b H V t b n M x L n t z Z W F y Y 2 h f d m 9 s d W 1 l L D Z 9 J n F 1 b 3 Q 7 L C Z x d W 9 0 O 1 N l Y 3 R p b 2 4 x L 2 t l e X d v c m R f b W V 0 c m l j X 2 Z 1 b G x f Z G F 0 Y S 9 B d X R v U m V t b 3 Z l Z E N v b H V t b n M x L n t j b 2 1 w Z X R p d G l v b i w 3 f S Z x d W 9 0 O y w m c X V v d D t T Z W N 0 a W 9 u M S 9 r Z X l 3 b 3 J k X 2 1 l d H J p Y 1 9 m d W x s X 2 R h d G E v Q X V 0 b 1 J l b W 9 2 Z W R D b 2 x 1 b W 5 z M S 5 7 c 2 V h c m N o X 3 Z v b H V t Z V 9 o a X N 0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Z X l 3 b 3 J k X 2 1 l d H J p Y 1 9 m d W x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F 9 t Z X R y a W N f Z n V s b F 9 k Y X R h L 2 R i b 1 9 r Z X l 3 b 3 J k X 2 1 l d H J p Y 1 9 m d W x s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l 3 b 3 J k X 2 1 l d H J p Y 1 9 t Z X R h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Y 5 Z j c 2 M S 0 z M j k 2 L T Q 3 M z c t Y m J l Z C 0 w N G I 5 O D U y Z T l m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t l e X d v c m R f b W V 0 c m l j X 2 1 l d G F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E 5 O j A 0 O j M 5 L j U 3 N j Y 3 O D B a I i A v P j x F b n R y e S B U e X B l P S J G a W x s Q 2 9 s d W 1 u V H l w Z X M i I F Z h b H V l P S J z Q W d Z Q 0 J n W U d C Z z 0 9 I i A v P j x F b n R y e S B U e X B l P S J G a W x s Q 2 9 s d W 1 u T m F t Z X M i I F Z h b H V l P S J z W y Z x d W 9 0 O 2 t l e X d v c m R f b W V 0 c m l j X 2 1 l d G F f Z G F 0 Y V 9 p Z C Z x d W 9 0 O y w m c X V v d D t 0 Y X N r X 2 l k J n F 1 b 3 Q 7 L C Z x d W 9 0 O 3 R v d G F s J n F 1 b 3 Q 7 L C Z x d W 9 0 O 3 R 5 c G V f a W Q m c X V v d D s s J n F 1 b 3 Q 7 c 2 V f a W Q m c X V v d D s s J n F 1 b 3 Q 7 c m V n a W 9 u X 2 l k J n F 1 b 3 Q 7 L C Z x d W 9 0 O 2 1 h d G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5 d 2 9 y Z F 9 t Z X R y a W N f b W V 0 Y V 9 k Y X R h L 0 F 1 d G 9 S Z W 1 v d m V k Q 2 9 s d W 1 u c z E u e 2 t l e X d v c m R f b W V 0 c m l j X 2 1 l d G F f Z G F 0 Y V 9 p Z C w w f S Z x d W 9 0 O y w m c X V v d D t T Z W N 0 a W 9 u M S 9 r Z X l 3 b 3 J k X 2 1 l d H J p Y 1 9 t Z X R h X 2 R h d G E v Q X V 0 b 1 J l b W 9 2 Z W R D b 2 x 1 b W 5 z M S 5 7 d G F z a 1 9 p Z C w x f S Z x d W 9 0 O y w m c X V v d D t T Z W N 0 a W 9 u M S 9 r Z X l 3 b 3 J k X 2 1 l d H J p Y 1 9 t Z X R h X 2 R h d G E v Q X V 0 b 1 J l b W 9 2 Z W R D b 2 x 1 b W 5 z M S 5 7 d G 9 0 Y W w s M n 0 m c X V v d D s s J n F 1 b 3 Q 7 U 2 V j d G l v b j E v a 2 V 5 d 2 9 y Z F 9 t Z X R y a W N f b W V 0 Y V 9 k Y X R h L 0 F 1 d G 9 S Z W 1 v d m V k Q 2 9 s d W 1 u c z E u e 3 R 5 c G V f a W Q s M 3 0 m c X V v d D s s J n F 1 b 3 Q 7 U 2 V j d G l v b j E v a 2 V 5 d 2 9 y Z F 9 t Z X R y a W N f b W V 0 Y V 9 k Y X R h L 0 F 1 d G 9 S Z W 1 v d m V k Q 2 9 s d W 1 u c z E u e 3 N l X 2 l k L D R 9 J n F 1 b 3 Q 7 L C Z x d W 9 0 O 1 N l Y 3 R p b 2 4 x L 2 t l e X d v c m R f b W V 0 c m l j X 2 1 l d G F f Z G F 0 Y S 9 B d X R v U m V t b 3 Z l Z E N v b H V t b n M x L n t y Z W d p b 2 5 f a W Q s N X 0 m c X V v d D s s J n F 1 b 3 Q 7 U 2 V j d G l v b j E v a 2 V 5 d 2 9 y Z F 9 t Z X R y a W N f b W V 0 Y V 9 k Y X R h L 0 F 1 d G 9 S Z W 1 v d m V k Q 2 9 s d W 1 u c z E u e 2 1 h d G N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t l e X d v c m R f b W V 0 c m l j X 2 1 l d G F f Z G F 0 Y S 9 B d X R v U m V t b 3 Z l Z E N v b H V t b n M x L n t r Z X l 3 b 3 J k X 2 1 l d H J p Y 1 9 t Z X R h X 2 R h d G F f a W Q s M H 0 m c X V v d D s s J n F 1 b 3 Q 7 U 2 V j d G l v b j E v a 2 V 5 d 2 9 y Z F 9 t Z X R y a W N f b W V 0 Y V 9 k Y X R h L 0 F 1 d G 9 S Z W 1 v d m V k Q 2 9 s d W 1 u c z E u e 3 R h c 2 t f a W Q s M X 0 m c X V v d D s s J n F 1 b 3 Q 7 U 2 V j d G l v b j E v a 2 V 5 d 2 9 y Z F 9 t Z X R y a W N f b W V 0 Y V 9 k Y X R h L 0 F 1 d G 9 S Z W 1 v d m V k Q 2 9 s d W 1 u c z E u e 3 R v d G F s L D J 9 J n F 1 b 3 Q 7 L C Z x d W 9 0 O 1 N l Y 3 R p b 2 4 x L 2 t l e X d v c m R f b W V 0 c m l j X 2 1 l d G F f Z G F 0 Y S 9 B d X R v U m V t b 3 Z l Z E N v b H V t b n M x L n t 0 e X B l X 2 l k L D N 9 J n F 1 b 3 Q 7 L C Z x d W 9 0 O 1 N l Y 3 R p b 2 4 x L 2 t l e X d v c m R f b W V 0 c m l j X 2 1 l d G F f Z G F 0 Y S 9 B d X R v U m V t b 3 Z l Z E N v b H V t b n M x L n t z Z V 9 p Z C w 0 f S Z x d W 9 0 O y w m c X V v d D t T Z W N 0 a W 9 u M S 9 r Z X l 3 b 3 J k X 2 1 l d H J p Y 1 9 t Z X R h X 2 R h d G E v Q X V 0 b 1 J l b W 9 2 Z W R D b 2 x 1 b W 5 z M S 5 7 c m V n a W 9 u X 2 l k L D V 9 J n F 1 b 3 Q 7 L C Z x d W 9 0 O 1 N l Y 3 R p b 2 4 x L 2 t l e X d v c m R f b W V 0 c m l j X 2 1 l d G F f Z G F 0 Y S 9 B d X R v U m V t b 3 Z l Z E N v b H V t b n M x L n t t Y X R j a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V 5 d 2 9 y Z F 9 t Z X R y a W N f b W V 0 Y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R f b W V 0 c m l j X 2 1 l d G F f Z G F 0 Y S 9 k Y m 9 f a 2 V 5 d 2 9 y Z F 9 t Z X R y a W N f b W V 0 Y V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Y M T Y X H y h G s t 6 D A 2 5 N g k w A A A A A A g A A A A A A E G Y A A A A B A A A g A A A A + v F T d y 5 3 Z W g b s S H o U z N c r S o U W 2 C J a / 7 0 9 B W y Q j f 4 + q E A A A A A D o A A A A A C A A A g A A A A j J W f n G S D k c c 7 J Z k 0 i 7 5 L c 4 7 H A b x J R i N 8 D 0 c H 9 S s w I R h Q A A A A O A V Q I H t z 8 h A F z L m s X c 1 e q B O z i 0 v u t 2 p R m 8 4 v X D b y H Y u X 4 A I Z j U k q k r l D X Z z 2 X i 6 C P p 0 z J V x 3 4 n t n 0 5 9 C U t 2 c E w j E 5 I H A z q i B i 8 M k 1 F Y i c W B A A A A A K 0 + E 0 m 8 s M e S b S P M d Z q M Q d g T A s o Y e n D r 3 P Q c / C F 2 k G s Q Q E G o + H X e T F n g I P a u j 2 n / j 5 7 Y N D J K + Z q x N o d 2 S A o Q s z A = = < / D a t a M a s h u p > 
</file>

<file path=customXml/item9.xml>��< ? x m l   v e r s i o n = " 1 . 0 "   e n c o d i n g = " U T F - 1 6 " ? > < G e m i n i   x m l n s = " h t t p : / / g e m i n i / p i v o t c u s t o m i z a t i o n / T a b l e X M L _ a l l _ k e y w o r d _ d a t a _ 0 3 8 2 2 2 e e - a e c 7 - 4 b 6 0 - a b 0 4 - 5 8 0 6 6 0 a 3 c 8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_ k e y w o r d _ d a t a _ i d < / s t r i n g > < / k e y > < v a l u e > < i n t > 2 1 0 < / i n t > < / v a l u e > < / i t e m > < i t e m > < k e y > < s t r i n g > k e y w o r d _ i d < / s t r i n g > < / k e y > < v a l u e > < i n t > 1 3 7 < / i n t > < / v a l u e > < / i t e m > < i t e m > < k e y > < s t r i n g > k e y w o r d < / s t r i n g > < / k e y > < v a l u e > < i n t > 1 1 2 < / i n t > < / v a l u e > < / i t e m > < / C o l u m n W i d t h s > < C o l u m n D i s p l a y I n d e x > < i t e m > < k e y > < s t r i n g > a l l _ k e y w o r d _ d a t a _ i d < / s t r i n g > < / k e y > < v a l u e > < i n t > 0 < / i n t > < / v a l u e > < / i t e m > < i t e m > < k e y > < s t r i n g > k e y w o r d _ i d < / s t r i n g > < / k e y > < v a l u e > < i n t > 1 < / i n t > < / v a l u e > < / i t e m > < i t e m > < k e y > < s t r i n g > k e y w o r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42E366-52EF-4D14-B82B-5C40DB3E3B67}">
  <ds:schemaRefs/>
</ds:datastoreItem>
</file>

<file path=customXml/itemProps10.xml><?xml version="1.0" encoding="utf-8"?>
<ds:datastoreItem xmlns:ds="http://schemas.openxmlformats.org/officeDocument/2006/customXml" ds:itemID="{1AD1F881-AF05-4B32-8408-1A71780FC6A5}">
  <ds:schemaRefs/>
</ds:datastoreItem>
</file>

<file path=customXml/itemProps11.xml><?xml version="1.0" encoding="utf-8"?>
<ds:datastoreItem xmlns:ds="http://schemas.openxmlformats.org/officeDocument/2006/customXml" ds:itemID="{694900D0-9F95-4719-87EB-C27048211D31}">
  <ds:schemaRefs/>
</ds:datastoreItem>
</file>

<file path=customXml/itemProps12.xml><?xml version="1.0" encoding="utf-8"?>
<ds:datastoreItem xmlns:ds="http://schemas.openxmlformats.org/officeDocument/2006/customXml" ds:itemID="{6E0B71FC-0DED-4D2B-BDC6-94D30828B274}">
  <ds:schemaRefs/>
</ds:datastoreItem>
</file>

<file path=customXml/itemProps13.xml><?xml version="1.0" encoding="utf-8"?>
<ds:datastoreItem xmlns:ds="http://schemas.openxmlformats.org/officeDocument/2006/customXml" ds:itemID="{F06727DF-EA5A-45F9-8C43-1C8DC9AF0B35}">
  <ds:schemaRefs/>
</ds:datastoreItem>
</file>

<file path=customXml/itemProps14.xml><?xml version="1.0" encoding="utf-8"?>
<ds:datastoreItem xmlns:ds="http://schemas.openxmlformats.org/officeDocument/2006/customXml" ds:itemID="{9DD9A404-5F64-4A2F-B28C-0E2C22B502C2}">
  <ds:schemaRefs/>
</ds:datastoreItem>
</file>

<file path=customXml/itemProps15.xml><?xml version="1.0" encoding="utf-8"?>
<ds:datastoreItem xmlns:ds="http://schemas.openxmlformats.org/officeDocument/2006/customXml" ds:itemID="{A354C931-C6C0-4776-B4D2-1D8FA4AECDBA}">
  <ds:schemaRefs/>
</ds:datastoreItem>
</file>

<file path=customXml/itemProps16.xml><?xml version="1.0" encoding="utf-8"?>
<ds:datastoreItem xmlns:ds="http://schemas.openxmlformats.org/officeDocument/2006/customXml" ds:itemID="{F3DC98E7-71A9-4331-AD54-E8A58AB37705}">
  <ds:schemaRefs/>
</ds:datastoreItem>
</file>

<file path=customXml/itemProps17.xml><?xml version="1.0" encoding="utf-8"?>
<ds:datastoreItem xmlns:ds="http://schemas.openxmlformats.org/officeDocument/2006/customXml" ds:itemID="{AF9430D9-92B2-4DDE-91C6-046A02832633}">
  <ds:schemaRefs/>
</ds:datastoreItem>
</file>

<file path=customXml/itemProps2.xml><?xml version="1.0" encoding="utf-8"?>
<ds:datastoreItem xmlns:ds="http://schemas.openxmlformats.org/officeDocument/2006/customXml" ds:itemID="{CB98D692-7468-44C7-840F-86B625726DB5}">
  <ds:schemaRefs/>
</ds:datastoreItem>
</file>

<file path=customXml/itemProps3.xml><?xml version="1.0" encoding="utf-8"?>
<ds:datastoreItem xmlns:ds="http://schemas.openxmlformats.org/officeDocument/2006/customXml" ds:itemID="{2713B7B9-91FE-4A35-AEAC-1DFB2E0D4C02}">
  <ds:schemaRefs/>
</ds:datastoreItem>
</file>

<file path=customXml/itemProps4.xml><?xml version="1.0" encoding="utf-8"?>
<ds:datastoreItem xmlns:ds="http://schemas.openxmlformats.org/officeDocument/2006/customXml" ds:itemID="{97DBD85B-A166-4359-90AF-0780763EC478}">
  <ds:schemaRefs/>
</ds:datastoreItem>
</file>

<file path=customXml/itemProps5.xml><?xml version="1.0" encoding="utf-8"?>
<ds:datastoreItem xmlns:ds="http://schemas.openxmlformats.org/officeDocument/2006/customXml" ds:itemID="{DD09287A-A29E-4CF3-9672-02E52753700A}">
  <ds:schemaRefs/>
</ds:datastoreItem>
</file>

<file path=customXml/itemProps6.xml><?xml version="1.0" encoding="utf-8"?>
<ds:datastoreItem xmlns:ds="http://schemas.openxmlformats.org/officeDocument/2006/customXml" ds:itemID="{8B1738A0-1FB9-4EC2-B54F-C591C2A83EB2}">
  <ds:schemaRefs/>
</ds:datastoreItem>
</file>

<file path=customXml/itemProps7.xml><?xml version="1.0" encoding="utf-8"?>
<ds:datastoreItem xmlns:ds="http://schemas.openxmlformats.org/officeDocument/2006/customXml" ds:itemID="{0DDCFE55-D0BF-480C-9777-39DF1B5521BE}">
  <ds:schemaRefs/>
</ds:datastoreItem>
</file>

<file path=customXml/itemProps8.xml><?xml version="1.0" encoding="utf-8"?>
<ds:datastoreItem xmlns:ds="http://schemas.openxmlformats.org/officeDocument/2006/customXml" ds:itemID="{7048D592-2FEC-48EC-9543-25D694D3E39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CCFD300-DD84-4F85-94BD-15D39D2400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main_error</vt:lpstr>
      <vt:lpstr>data_priority_error</vt:lpstr>
      <vt:lpstr>data_sub_error</vt:lpstr>
      <vt:lpstr>meta_data_site_health</vt:lpstr>
      <vt:lpstr>full_details_site_health</vt:lpstr>
      <vt:lpstr>Audit Issues</vt:lpstr>
      <vt:lpstr>domain_data_for_backlinks</vt:lpstr>
      <vt:lpstr>keyword_metric_full_data</vt:lpstr>
      <vt:lpstr>keyword_metric_meta_data</vt:lpstr>
      <vt:lpstr>all_keyword_data</vt:lpstr>
      <vt:lpstr>region_data</vt:lpstr>
      <vt:lpstr>task_meta_data</vt:lpstr>
      <vt:lpstr>search_engine_resul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Fenech</dc:creator>
  <cp:lastModifiedBy>Nicholas Fenech</cp:lastModifiedBy>
  <dcterms:created xsi:type="dcterms:W3CDTF">2024-04-17T02:29:00Z</dcterms:created>
  <dcterms:modified xsi:type="dcterms:W3CDTF">2024-04-22T22:00:08Z</dcterms:modified>
</cp:coreProperties>
</file>